T18555" t="b">
        <v>0</v>
      </c>
    </row>
    <row r="18556" spans="1:20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9</v>
      </c>
      <c r="G18556" s="1">
        <v>44625</v>
      </c>
      <c r="H18556" t="s">
        <v>21</v>
      </c>
      <c r="I18556" t="s">
        <v>52</v>
      </c>
      <c r="J18556" t="s">
        <v>621</v>
      </c>
      <c r="K18556" t="s">
        <v>209</v>
      </c>
      <c r="L18556" t="s">
        <v>210</v>
      </c>
      <c r="M18556">
        <v>1</v>
      </c>
      <c r="N18556" t="s">
        <v>26</v>
      </c>
      <c r="O18556">
        <v>902</v>
      </c>
      <c r="P18556" t="s">
        <v>2108</v>
      </c>
      <c r="Q18556" t="s">
        <v>111</v>
      </c>
      <c r="R18556">
        <v>209863</v>
      </c>
      <c r="S18556" t="s">
        <v>29</v>
      </c>
      <c r="T18556" t="b">
        <v>0</v>
      </c>
    </row>
    <row r="18557" spans="1:20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9</v>
      </c>
      <c r="G18557" s="1">
        <v>44625</v>
      </c>
      <c r="H18557" t="s">
        <v>21</v>
      </c>
      <c r="I18557" t="s">
        <v>22</v>
      </c>
      <c r="J18557" t="s">
        <v>3587</v>
      </c>
      <c r="K18557" t="s">
        <v>54</v>
      </c>
      <c r="L18557" t="s">
        <v>45</v>
      </c>
      <c r="M18557">
        <v>1</v>
      </c>
      <c r="N18557" t="s">
        <v>26</v>
      </c>
      <c r="O18557">
        <v>735</v>
      </c>
      <c r="P18557" t="s">
        <v>21930</v>
      </c>
      <c r="Q18557" t="s">
        <v>73</v>
      </c>
      <c r="R18557">
        <v>670641</v>
      </c>
      <c r="S18557" t="s">
        <v>29</v>
      </c>
      <c r="T18557" t="b">
        <v>0</v>
      </c>
    </row>
    <row r="18558" spans="1:20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9</v>
      </c>
      <c r="G18558" s="1">
        <v>44625</v>
      </c>
      <c r="H18558" t="s">
        <v>21</v>
      </c>
      <c r="I18558" t="s">
        <v>52</v>
      </c>
      <c r="J18558" t="s">
        <v>1371</v>
      </c>
      <c r="K18558" t="s">
        <v>54</v>
      </c>
      <c r="L18558" t="s">
        <v>34</v>
      </c>
      <c r="M18558">
        <v>1</v>
      </c>
      <c r="N18558" t="s">
        <v>26</v>
      </c>
      <c r="O18558">
        <v>1033</v>
      </c>
      <c r="P18558" t="s">
        <v>669</v>
      </c>
      <c r="Q18558" t="s">
        <v>126</v>
      </c>
      <c r="R18558">
        <v>482001</v>
      </c>
      <c r="S18558" t="s">
        <v>29</v>
      </c>
      <c r="T18558" t="b">
        <v>0</v>
      </c>
    </row>
    <row r="18559" spans="1:20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9</v>
      </c>
      <c r="G18559" s="1">
        <v>44625</v>
      </c>
      <c r="H18559" t="s">
        <v>21</v>
      </c>
      <c r="I18559" t="s">
        <v>22</v>
      </c>
      <c r="J18559" t="s">
        <v>15163</v>
      </c>
      <c r="K18559" t="s">
        <v>33</v>
      </c>
      <c r="L18559" t="s">
        <v>45</v>
      </c>
      <c r="M18559">
        <v>1</v>
      </c>
      <c r="N18559" t="s">
        <v>26</v>
      </c>
      <c r="O18559">
        <v>792</v>
      </c>
      <c r="P18559" t="s">
        <v>169</v>
      </c>
      <c r="Q18559" t="s">
        <v>56</v>
      </c>
      <c r="R18559">
        <v>411005</v>
      </c>
      <c r="S18559" t="s">
        <v>29</v>
      </c>
      <c r="T18559" t="b">
        <v>0</v>
      </c>
    </row>
    <row r="18560" spans="1:20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9</v>
      </c>
      <c r="G18560" s="1">
        <v>44625</v>
      </c>
      <c r="H18560" t="s">
        <v>21</v>
      </c>
      <c r="I18560" t="s">
        <v>52</v>
      </c>
      <c r="J18560" t="s">
        <v>5716</v>
      </c>
      <c r="K18560" t="s">
        <v>24</v>
      </c>
      <c r="L18560" t="s">
        <v>98</v>
      </c>
      <c r="M18560">
        <v>1</v>
      </c>
      <c r="N18560" t="s">
        <v>26</v>
      </c>
      <c r="O18560">
        <v>301</v>
      </c>
      <c r="P18560" t="s">
        <v>18922</v>
      </c>
      <c r="Q18560" t="s">
        <v>47</v>
      </c>
      <c r="R18560">
        <v>613401</v>
      </c>
      <c r="S18560" t="s">
        <v>29</v>
      </c>
      <c r="T18560" t="b">
        <v>0</v>
      </c>
    </row>
    <row r="18561" spans="1:20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60</v>
      </c>
      <c r="G18561" s="1">
        <v>44625</v>
      </c>
      <c r="H18561" t="s">
        <v>21</v>
      </c>
      <c r="I18561" t="s">
        <v>43</v>
      </c>
      <c r="J18561" t="s">
        <v>807</v>
      </c>
      <c r="K18561" t="s">
        <v>24</v>
      </c>
      <c r="L18561" t="s">
        <v>39</v>
      </c>
      <c r="M18561">
        <v>1</v>
      </c>
      <c r="N18561" t="s">
        <v>26</v>
      </c>
      <c r="O18561">
        <v>458</v>
      </c>
      <c r="P18561" t="s">
        <v>59</v>
      </c>
      <c r="Q18561" t="s">
        <v>60</v>
      </c>
      <c r="R18561">
        <v>560026</v>
      </c>
      <c r="S18561" t="s">
        <v>29</v>
      </c>
      <c r="T18561" t="b">
        <v>0</v>
      </c>
    </row>
    <row r="18562" spans="1:20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1</v>
      </c>
      <c r="G18562" s="1">
        <v>44625</v>
      </c>
      <c r="H18562" t="s">
        <v>21</v>
      </c>
      <c r="I18562" t="s">
        <v>43</v>
      </c>
      <c r="J18562" t="s">
        <v>23819</v>
      </c>
      <c r="K18562" t="s">
        <v>24</v>
      </c>
      <c r="L18562" t="s">
        <v>66</v>
      </c>
      <c r="M18562">
        <v>1</v>
      </c>
      <c r="N18562" t="s">
        <v>26</v>
      </c>
      <c r="O18562">
        <v>526</v>
      </c>
      <c r="P18562" t="s">
        <v>277</v>
      </c>
      <c r="Q18562" t="s">
        <v>111</v>
      </c>
      <c r="R18562">
        <v>201301</v>
      </c>
      <c r="S18562" t="s">
        <v>29</v>
      </c>
      <c r="T18562" t="b">
        <v>0</v>
      </c>
    </row>
    <row r="18563" spans="1:20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60</v>
      </c>
      <c r="G18563" s="1">
        <v>44625</v>
      </c>
      <c r="H18563" t="s">
        <v>21</v>
      </c>
      <c r="I18563" t="s">
        <v>43</v>
      </c>
      <c r="J18563" t="s">
        <v>1465</v>
      </c>
      <c r="K18563" t="s">
        <v>54</v>
      </c>
      <c r="L18563" t="s">
        <v>45</v>
      </c>
      <c r="M18563">
        <v>1</v>
      </c>
      <c r="N18563" t="s">
        <v>26</v>
      </c>
      <c r="O18563">
        <v>678</v>
      </c>
      <c r="P18563" t="s">
        <v>5251</v>
      </c>
      <c r="Q18563" t="s">
        <v>145</v>
      </c>
      <c r="R18563">
        <v>380008</v>
      </c>
      <c r="S18563" t="s">
        <v>29</v>
      </c>
      <c r="T18563" t="b">
        <v>0</v>
      </c>
    </row>
    <row r="18564" spans="1:20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9</v>
      </c>
      <c r="G18564" s="1">
        <v>44625</v>
      </c>
      <c r="H18564" t="s">
        <v>21</v>
      </c>
      <c r="I18564" t="s">
        <v>43</v>
      </c>
      <c r="J18564" t="s">
        <v>4798</v>
      </c>
      <c r="K18564" t="s">
        <v>33</v>
      </c>
      <c r="L18564" t="s">
        <v>25</v>
      </c>
      <c r="M18564">
        <v>1</v>
      </c>
      <c r="N18564" t="s">
        <v>26</v>
      </c>
      <c r="O18564">
        <v>641</v>
      </c>
      <c r="P18564" t="s">
        <v>23822</v>
      </c>
      <c r="Q18564" t="s">
        <v>60</v>
      </c>
      <c r="R18564">
        <v>581115</v>
      </c>
      <c r="S18564" t="s">
        <v>29</v>
      </c>
      <c r="T18564" t="b">
        <v>0</v>
      </c>
    </row>
    <row r="18565" spans="1:20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9</v>
      </c>
      <c r="G18565" s="1">
        <v>44625</v>
      </c>
      <c r="H18565" t="s">
        <v>21</v>
      </c>
      <c r="I18565" t="s">
        <v>22</v>
      </c>
      <c r="J18565" t="s">
        <v>1602</v>
      </c>
      <c r="K18565" t="s">
        <v>33</v>
      </c>
      <c r="L18565" t="s">
        <v>45</v>
      </c>
      <c r="M18565">
        <v>1</v>
      </c>
      <c r="N18565" t="s">
        <v>26</v>
      </c>
      <c r="O18565">
        <v>799</v>
      </c>
      <c r="P18565" t="s">
        <v>2196</v>
      </c>
      <c r="Q18565" t="s">
        <v>60</v>
      </c>
      <c r="R18565">
        <v>573214</v>
      </c>
      <c r="S18565" t="s">
        <v>29</v>
      </c>
      <c r="T18565" t="b">
        <v>0</v>
      </c>
    </row>
    <row r="18566" spans="1:20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1</v>
      </c>
      <c r="G18566" s="1">
        <v>44625</v>
      </c>
      <c r="H18566" t="s">
        <v>21</v>
      </c>
      <c r="I18566" t="s">
        <v>43</v>
      </c>
      <c r="J18566" t="s">
        <v>421</v>
      </c>
      <c r="K18566" t="s">
        <v>24</v>
      </c>
      <c r="L18566" t="s">
        <v>25</v>
      </c>
      <c r="M18566">
        <v>1</v>
      </c>
      <c r="N18566" t="s">
        <v>26</v>
      </c>
      <c r="O18566">
        <v>399</v>
      </c>
      <c r="P18566" t="s">
        <v>169</v>
      </c>
      <c r="Q18566" t="s">
        <v>56</v>
      </c>
      <c r="R18566">
        <v>412207</v>
      </c>
      <c r="S18566" t="s">
        <v>29</v>
      </c>
      <c r="T18566" t="b">
        <v>0</v>
      </c>
    </row>
    <row r="18567" spans="1:20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9</v>
      </c>
      <c r="G18567" s="1">
        <v>44625</v>
      </c>
      <c r="H18567" t="s">
        <v>21</v>
      </c>
      <c r="I18567" t="s">
        <v>43</v>
      </c>
      <c r="J18567" t="s">
        <v>3920</v>
      </c>
      <c r="K18567" t="s">
        <v>33</v>
      </c>
      <c r="L18567" t="s">
        <v>25</v>
      </c>
      <c r="M18567">
        <v>1</v>
      </c>
      <c r="N18567" t="s">
        <v>26</v>
      </c>
      <c r="O18567">
        <v>437</v>
      </c>
      <c r="P18567" t="s">
        <v>90</v>
      </c>
      <c r="Q18567" t="s">
        <v>91</v>
      </c>
      <c r="R18567">
        <v>110096</v>
      </c>
      <c r="S18567" t="s">
        <v>29</v>
      </c>
      <c r="T18567" t="b">
        <v>0</v>
      </c>
    </row>
    <row r="18568" spans="1:20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1</v>
      </c>
      <c r="G18568" s="1">
        <v>44625</v>
      </c>
      <c r="H18568" t="s">
        <v>21</v>
      </c>
      <c r="I18568" t="s">
        <v>52</v>
      </c>
      <c r="J18568" t="s">
        <v>1871</v>
      </c>
      <c r="K18568" t="s">
        <v>33</v>
      </c>
      <c r="L18568" t="s">
        <v>25</v>
      </c>
      <c r="M18568">
        <v>1</v>
      </c>
      <c r="N18568" t="s">
        <v>26</v>
      </c>
      <c r="O18568">
        <v>589</v>
      </c>
      <c r="P18568" t="s">
        <v>110</v>
      </c>
      <c r="Q18568" t="s">
        <v>111</v>
      </c>
      <c r="R18568">
        <v>226001</v>
      </c>
      <c r="S18568" t="s">
        <v>29</v>
      </c>
      <c r="T18568" t="b">
        <v>0</v>
      </c>
    </row>
    <row r="18569" spans="1:20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9</v>
      </c>
      <c r="G18569" s="1">
        <v>44625</v>
      </c>
      <c r="H18569" t="s">
        <v>21</v>
      </c>
      <c r="I18569" t="s">
        <v>22</v>
      </c>
      <c r="J18569" t="s">
        <v>58</v>
      </c>
      <c r="K18569" t="s">
        <v>24</v>
      </c>
      <c r="L18569" t="s">
        <v>25</v>
      </c>
      <c r="M18569">
        <v>1</v>
      </c>
      <c r="N18569" t="s">
        <v>26</v>
      </c>
      <c r="O18569">
        <v>735</v>
      </c>
      <c r="P18569" t="s">
        <v>11448</v>
      </c>
      <c r="Q18569" t="s">
        <v>100</v>
      </c>
      <c r="R18569">
        <v>327001</v>
      </c>
      <c r="S18569" t="s">
        <v>29</v>
      </c>
      <c r="T18569" t="b">
        <v>0</v>
      </c>
    </row>
    <row r="18570" spans="1:20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60</v>
      </c>
      <c r="G18570" s="1">
        <v>44625</v>
      </c>
      <c r="H18570" t="s">
        <v>21</v>
      </c>
      <c r="I18570" t="s">
        <v>62</v>
      </c>
      <c r="J18570" t="s">
        <v>13456</v>
      </c>
      <c r="K18570" t="s">
        <v>33</v>
      </c>
      <c r="L18570" t="s">
        <v>98</v>
      </c>
      <c r="M18570">
        <v>1</v>
      </c>
      <c r="N18570" t="s">
        <v>26</v>
      </c>
      <c r="O18570">
        <v>788</v>
      </c>
      <c r="P18570" t="s">
        <v>588</v>
      </c>
      <c r="Q18570" t="s">
        <v>133</v>
      </c>
      <c r="R18570">
        <v>247667</v>
      </c>
      <c r="S18570" t="s">
        <v>29</v>
      </c>
      <c r="T18570" t="b">
        <v>0</v>
      </c>
    </row>
    <row r="18571" spans="1:20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60</v>
      </c>
      <c r="G18571" s="1">
        <v>44625</v>
      </c>
      <c r="H18571" t="s">
        <v>21</v>
      </c>
      <c r="I18571" t="s">
        <v>43</v>
      </c>
      <c r="J18571" t="s">
        <v>7138</v>
      </c>
      <c r="K18571" t="s">
        <v>24</v>
      </c>
      <c r="L18571" t="s">
        <v>66</v>
      </c>
      <c r="M18571">
        <v>1</v>
      </c>
      <c r="N18571" t="s">
        <v>26</v>
      </c>
      <c r="O18571">
        <v>589</v>
      </c>
      <c r="P18571" t="s">
        <v>169</v>
      </c>
      <c r="Q18571" t="s">
        <v>56</v>
      </c>
      <c r="R18571">
        <v>411011</v>
      </c>
      <c r="S18571" t="s">
        <v>29</v>
      </c>
      <c r="T18571" t="b">
        <v>0</v>
      </c>
    </row>
    <row r="18572" spans="1:20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1</v>
      </c>
      <c r="G18572" s="1">
        <v>44625</v>
      </c>
      <c r="H18572" t="s">
        <v>21</v>
      </c>
      <c r="I18572" t="s">
        <v>52</v>
      </c>
      <c r="J18572" t="s">
        <v>8611</v>
      </c>
      <c r="K18572" t="s">
        <v>24</v>
      </c>
      <c r="L18572" t="s">
        <v>66</v>
      </c>
      <c r="M18572">
        <v>1</v>
      </c>
      <c r="N18572" t="s">
        <v>26</v>
      </c>
      <c r="O18572">
        <v>376</v>
      </c>
      <c r="P18572" t="s">
        <v>16422</v>
      </c>
      <c r="Q18572" t="s">
        <v>145</v>
      </c>
      <c r="R18572">
        <v>394650</v>
      </c>
      <c r="S18572" t="s">
        <v>29</v>
      </c>
      <c r="T18572" t="b">
        <v>0</v>
      </c>
    </row>
    <row r="18573" spans="1:20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9</v>
      </c>
      <c r="G18573" s="1">
        <v>44625</v>
      </c>
      <c r="H18573" t="s">
        <v>21</v>
      </c>
      <c r="I18573" t="s">
        <v>22</v>
      </c>
      <c r="J18573" t="s">
        <v>1422</v>
      </c>
      <c r="K18573" t="s">
        <v>473</v>
      </c>
      <c r="L18573" t="s">
        <v>45</v>
      </c>
      <c r="M18573">
        <v>1</v>
      </c>
      <c r="N18573" t="s">
        <v>26</v>
      </c>
      <c r="O18573">
        <v>625</v>
      </c>
      <c r="P18573" t="s">
        <v>59</v>
      </c>
      <c r="Q18573" t="s">
        <v>60</v>
      </c>
      <c r="R18573">
        <v>560054</v>
      </c>
      <c r="S18573" t="s">
        <v>29</v>
      </c>
      <c r="T18573" t="b">
        <v>0</v>
      </c>
    </row>
    <row r="18574" spans="1:20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1</v>
      </c>
      <c r="G18574" s="1">
        <v>44625</v>
      </c>
      <c r="H18574" t="s">
        <v>21</v>
      </c>
      <c r="I18574" t="s">
        <v>62</v>
      </c>
      <c r="J18574" t="s">
        <v>971</v>
      </c>
      <c r="K18574" t="s">
        <v>209</v>
      </c>
      <c r="L18574" t="s">
        <v>210</v>
      </c>
      <c r="M18574">
        <v>1</v>
      </c>
      <c r="N18574" t="s">
        <v>26</v>
      </c>
      <c r="O18574">
        <v>618</v>
      </c>
      <c r="P18574" t="s">
        <v>23833</v>
      </c>
      <c r="Q18574" t="s">
        <v>111</v>
      </c>
      <c r="R18574">
        <v>224001</v>
      </c>
      <c r="S18574" t="s">
        <v>29</v>
      </c>
      <c r="T18574" t="b">
        <v>0</v>
      </c>
    </row>
    <row r="18575" spans="1:20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60</v>
      </c>
      <c r="G18575" s="1">
        <v>44625</v>
      </c>
      <c r="H18575" t="s">
        <v>21</v>
      </c>
      <c r="I18575" t="s">
        <v>43</v>
      </c>
      <c r="J18575" t="s">
        <v>412</v>
      </c>
      <c r="K18575" t="s">
        <v>33</v>
      </c>
      <c r="L18575" t="s">
        <v>39</v>
      </c>
      <c r="M18575">
        <v>1</v>
      </c>
      <c r="N18575" t="s">
        <v>26</v>
      </c>
      <c r="O18575">
        <v>664</v>
      </c>
      <c r="P18575" t="s">
        <v>59</v>
      </c>
      <c r="Q18575" t="s">
        <v>60</v>
      </c>
      <c r="R18575">
        <v>560076</v>
      </c>
      <c r="S18575" t="s">
        <v>29</v>
      </c>
      <c r="T18575" t="b">
        <v>0</v>
      </c>
    </row>
    <row r="18576" spans="1:20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1</v>
      </c>
      <c r="G18576" s="1">
        <v>44625</v>
      </c>
      <c r="H18576" t="s">
        <v>21</v>
      </c>
      <c r="I18576" t="s">
        <v>22</v>
      </c>
      <c r="J18576" t="s">
        <v>3695</v>
      </c>
      <c r="K18576" t="s">
        <v>24</v>
      </c>
      <c r="L18576" t="s">
        <v>98</v>
      </c>
      <c r="M18576">
        <v>1</v>
      </c>
      <c r="N18576" t="s">
        <v>26</v>
      </c>
      <c r="O18576">
        <v>331</v>
      </c>
      <c r="P18576" t="s">
        <v>177</v>
      </c>
      <c r="Q18576" t="s">
        <v>70</v>
      </c>
      <c r="R18576">
        <v>524137</v>
      </c>
      <c r="S18576" t="s">
        <v>29</v>
      </c>
      <c r="T18576" t="b">
        <v>0</v>
      </c>
    </row>
    <row r="18577" spans="1:20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9</v>
      </c>
      <c r="G18577" s="1">
        <v>44625</v>
      </c>
      <c r="H18577" t="s">
        <v>21</v>
      </c>
      <c r="I18577" t="s">
        <v>22</v>
      </c>
      <c r="J18577" t="s">
        <v>23837</v>
      </c>
      <c r="K18577" t="s">
        <v>75</v>
      </c>
      <c r="L18577" t="s">
        <v>98</v>
      </c>
      <c r="M18577">
        <v>1</v>
      </c>
      <c r="N18577" t="s">
        <v>26</v>
      </c>
      <c r="O18577">
        <v>518</v>
      </c>
      <c r="P18577" t="s">
        <v>270</v>
      </c>
      <c r="Q18577" t="s">
        <v>145</v>
      </c>
      <c r="R18577">
        <v>392001</v>
      </c>
      <c r="S18577" t="s">
        <v>29</v>
      </c>
      <c r="T18577" t="b">
        <v>0</v>
      </c>
    </row>
    <row r="18578" spans="1:20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9</v>
      </c>
      <c r="G18578" s="1">
        <v>44625</v>
      </c>
      <c r="H18578" t="s">
        <v>21</v>
      </c>
      <c r="I18578" t="s">
        <v>88</v>
      </c>
      <c r="J18578" t="s">
        <v>497</v>
      </c>
      <c r="K18578" t="s">
        <v>33</v>
      </c>
      <c r="L18578" t="s">
        <v>66</v>
      </c>
      <c r="M18578">
        <v>1</v>
      </c>
      <c r="N18578" t="s">
        <v>26</v>
      </c>
      <c r="O18578">
        <v>698</v>
      </c>
      <c r="P18578" t="s">
        <v>7178</v>
      </c>
      <c r="Q18578" t="s">
        <v>73</v>
      </c>
      <c r="R18578">
        <v>683556</v>
      </c>
      <c r="S18578" t="s">
        <v>29</v>
      </c>
      <c r="T18578" t="b">
        <v>0</v>
      </c>
    </row>
    <row r="18579" spans="1:20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60</v>
      </c>
      <c r="G18579" s="1">
        <v>44625</v>
      </c>
      <c r="H18579" t="s">
        <v>21</v>
      </c>
      <c r="I18579" t="s">
        <v>43</v>
      </c>
      <c r="J18579" t="s">
        <v>2321</v>
      </c>
      <c r="K18579" t="s">
        <v>33</v>
      </c>
      <c r="L18579" t="s">
        <v>45</v>
      </c>
      <c r="M18579">
        <v>1</v>
      </c>
      <c r="N18579" t="s">
        <v>26</v>
      </c>
      <c r="O18579">
        <v>1364</v>
      </c>
      <c r="P18579" t="s">
        <v>584</v>
      </c>
      <c r="Q18579" t="s">
        <v>585</v>
      </c>
      <c r="R18579">
        <v>791113</v>
      </c>
      <c r="S18579" t="s">
        <v>29</v>
      </c>
      <c r="T18579" t="b">
        <v>0</v>
      </c>
    </row>
    <row r="18580" spans="1:20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9</v>
      </c>
      <c r="G18580" s="1">
        <v>44625</v>
      </c>
      <c r="H18580" t="s">
        <v>21</v>
      </c>
      <c r="I18580" t="s">
        <v>52</v>
      </c>
      <c r="J18580" t="s">
        <v>3378</v>
      </c>
      <c r="K18580" t="s">
        <v>33</v>
      </c>
      <c r="L18580" t="s">
        <v>45</v>
      </c>
      <c r="M18580">
        <v>1</v>
      </c>
      <c r="N18580" t="s">
        <v>26</v>
      </c>
      <c r="O18580">
        <v>774</v>
      </c>
      <c r="P18580" t="s">
        <v>90</v>
      </c>
      <c r="Q18580" t="s">
        <v>91</v>
      </c>
      <c r="R18580">
        <v>110043</v>
      </c>
      <c r="S18580" t="s">
        <v>29</v>
      </c>
      <c r="T18580" t="b">
        <v>0</v>
      </c>
    </row>
    <row r="18581" spans="1:20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60</v>
      </c>
      <c r="G18581" s="1">
        <v>44625</v>
      </c>
      <c r="H18581" t="s">
        <v>21</v>
      </c>
      <c r="I18581" t="s">
        <v>31</v>
      </c>
      <c r="J18581" t="s">
        <v>11275</v>
      </c>
      <c r="K18581" t="s">
        <v>24</v>
      </c>
      <c r="L18581" t="s">
        <v>34</v>
      </c>
      <c r="M18581">
        <v>1</v>
      </c>
      <c r="N18581" t="s">
        <v>26</v>
      </c>
      <c r="O18581">
        <v>534</v>
      </c>
      <c r="P18581" t="s">
        <v>110</v>
      </c>
      <c r="Q18581" t="s">
        <v>111</v>
      </c>
      <c r="R18581">
        <v>226029</v>
      </c>
      <c r="S18581" t="s">
        <v>29</v>
      </c>
      <c r="T18581" t="b">
        <v>0</v>
      </c>
    </row>
    <row r="18582" spans="1:20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60</v>
      </c>
      <c r="G18582" s="1">
        <v>44625</v>
      </c>
      <c r="H18582" t="s">
        <v>21</v>
      </c>
      <c r="I18582" t="s">
        <v>52</v>
      </c>
      <c r="J18582" t="s">
        <v>801</v>
      </c>
      <c r="K18582" t="s">
        <v>24</v>
      </c>
      <c r="L18582" t="s">
        <v>25</v>
      </c>
      <c r="M18582">
        <v>1</v>
      </c>
      <c r="N18582" t="s">
        <v>26</v>
      </c>
      <c r="O18582">
        <v>435</v>
      </c>
      <c r="P18582" t="s">
        <v>1600</v>
      </c>
      <c r="Q18582" t="s">
        <v>95</v>
      </c>
      <c r="R18582">
        <v>756122</v>
      </c>
      <c r="S18582" t="s">
        <v>29</v>
      </c>
      <c r="T18582" t="b">
        <v>0</v>
      </c>
    </row>
    <row r="18583" spans="1:20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1</v>
      </c>
      <c r="G18583" s="1">
        <v>44625</v>
      </c>
      <c r="H18583" t="s">
        <v>21</v>
      </c>
      <c r="I18583" t="s">
        <v>22</v>
      </c>
      <c r="J18583" t="s">
        <v>2134</v>
      </c>
      <c r="K18583" t="s">
        <v>75</v>
      </c>
      <c r="L18583" t="s">
        <v>34</v>
      </c>
      <c r="M18583">
        <v>1</v>
      </c>
      <c r="N18583" t="s">
        <v>26</v>
      </c>
      <c r="O18583">
        <v>563</v>
      </c>
      <c r="P18583" t="s">
        <v>9979</v>
      </c>
      <c r="Q18583" t="s">
        <v>36</v>
      </c>
      <c r="R18583">
        <v>126102</v>
      </c>
      <c r="S18583" t="s">
        <v>29</v>
      </c>
      <c r="T18583" t="b">
        <v>0</v>
      </c>
    </row>
    <row r="18584" spans="1:20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1</v>
      </c>
      <c r="G18584" s="1">
        <v>44625</v>
      </c>
      <c r="H18584" t="s">
        <v>21</v>
      </c>
      <c r="I18584" t="s">
        <v>52</v>
      </c>
      <c r="J18584" t="s">
        <v>20765</v>
      </c>
      <c r="K18584" t="s">
        <v>24</v>
      </c>
      <c r="L18584" t="s">
        <v>39</v>
      </c>
      <c r="M18584">
        <v>1</v>
      </c>
      <c r="N18584" t="s">
        <v>26</v>
      </c>
      <c r="O18584">
        <v>487</v>
      </c>
      <c r="P18584" t="s">
        <v>4723</v>
      </c>
      <c r="Q18584" t="s">
        <v>47</v>
      </c>
      <c r="R18584">
        <v>629401</v>
      </c>
      <c r="S18584" t="s">
        <v>29</v>
      </c>
      <c r="T18584" t="b">
        <v>0</v>
      </c>
    </row>
    <row r="18585" spans="1:20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60</v>
      </c>
      <c r="G18585" s="1">
        <v>44625</v>
      </c>
      <c r="H18585" t="s">
        <v>21</v>
      </c>
      <c r="I18585" t="s">
        <v>43</v>
      </c>
      <c r="J18585" t="s">
        <v>199</v>
      </c>
      <c r="K18585" t="s">
        <v>33</v>
      </c>
      <c r="L18585" t="s">
        <v>98</v>
      </c>
      <c r="M18585">
        <v>1</v>
      </c>
      <c r="N18585" t="s">
        <v>26</v>
      </c>
      <c r="O18585">
        <v>788</v>
      </c>
      <c r="P18585" t="s">
        <v>346</v>
      </c>
      <c r="Q18585" t="s">
        <v>60</v>
      </c>
      <c r="R18585">
        <v>570017</v>
      </c>
      <c r="S18585" t="s">
        <v>29</v>
      </c>
      <c r="T18585" t="b">
        <v>0</v>
      </c>
    </row>
    <row r="18586" spans="1:20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60</v>
      </c>
      <c r="G18586" s="1">
        <v>44625</v>
      </c>
      <c r="H18586" t="s">
        <v>21</v>
      </c>
      <c r="I18586" t="s">
        <v>22</v>
      </c>
      <c r="J18586" t="s">
        <v>900</v>
      </c>
      <c r="K18586" t="s">
        <v>33</v>
      </c>
      <c r="L18586" t="s">
        <v>39</v>
      </c>
      <c r="M18586">
        <v>1</v>
      </c>
      <c r="N18586" t="s">
        <v>26</v>
      </c>
      <c r="O18586">
        <v>597</v>
      </c>
      <c r="P18586" t="s">
        <v>6538</v>
      </c>
      <c r="Q18586" t="s">
        <v>126</v>
      </c>
      <c r="R18586">
        <v>470002</v>
      </c>
      <c r="S18586" t="s">
        <v>29</v>
      </c>
      <c r="T18586" t="b">
        <v>0</v>
      </c>
    </row>
    <row r="18587" spans="1:20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9</v>
      </c>
      <c r="G18587" s="1">
        <v>44625</v>
      </c>
      <c r="H18587" t="s">
        <v>21</v>
      </c>
      <c r="I18587" t="s">
        <v>57</v>
      </c>
      <c r="J18587" t="s">
        <v>3764</v>
      </c>
      <c r="K18587" t="s">
        <v>33</v>
      </c>
      <c r="L18587" t="s">
        <v>25</v>
      </c>
      <c r="M18587">
        <v>1</v>
      </c>
      <c r="N18587" t="s">
        <v>26</v>
      </c>
      <c r="O18587">
        <v>939</v>
      </c>
      <c r="P18587" t="s">
        <v>59</v>
      </c>
      <c r="Q18587" t="s">
        <v>60</v>
      </c>
      <c r="R18587">
        <v>560104</v>
      </c>
      <c r="S18587" t="s">
        <v>29</v>
      </c>
      <c r="T18587" t="b">
        <v>0</v>
      </c>
    </row>
    <row r="18588" spans="1:20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60</v>
      </c>
      <c r="G18588" s="1">
        <v>44625</v>
      </c>
      <c r="H18588" t="s">
        <v>21</v>
      </c>
      <c r="I18588" t="s">
        <v>22</v>
      </c>
      <c r="J18588" t="s">
        <v>6331</v>
      </c>
      <c r="K18588" t="s">
        <v>24</v>
      </c>
      <c r="L18588" t="s">
        <v>66</v>
      </c>
      <c r="M18588">
        <v>1</v>
      </c>
      <c r="N18588" t="s">
        <v>26</v>
      </c>
      <c r="O18588">
        <v>471</v>
      </c>
      <c r="P18588" t="s">
        <v>660</v>
      </c>
      <c r="Q18588" t="s">
        <v>56</v>
      </c>
      <c r="R18588">
        <v>440023</v>
      </c>
      <c r="S18588" t="s">
        <v>29</v>
      </c>
      <c r="T18588" t="b">
        <v>0</v>
      </c>
    </row>
    <row r="18589" spans="1:20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60</v>
      </c>
      <c r="G18589" s="1">
        <v>44625</v>
      </c>
      <c r="H18589" t="s">
        <v>113</v>
      </c>
      <c r="I18589" t="s">
        <v>57</v>
      </c>
      <c r="J18589" t="s">
        <v>1237</v>
      </c>
      <c r="K18589" t="s">
        <v>33</v>
      </c>
      <c r="L18589" t="s">
        <v>34</v>
      </c>
      <c r="M18589">
        <v>1</v>
      </c>
      <c r="N18589" t="s">
        <v>26</v>
      </c>
      <c r="O18589">
        <v>464</v>
      </c>
      <c r="P18589" t="s">
        <v>1592</v>
      </c>
      <c r="Q18589" t="s">
        <v>91</v>
      </c>
      <c r="R18589">
        <v>110058</v>
      </c>
      <c r="S18589" t="s">
        <v>29</v>
      </c>
      <c r="T18589" t="b">
        <v>1</v>
      </c>
    </row>
    <row r="18590" spans="1:20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9</v>
      </c>
      <c r="G18590" s="1">
        <v>44625</v>
      </c>
      <c r="H18590" t="s">
        <v>21</v>
      </c>
      <c r="I18590" t="s">
        <v>43</v>
      </c>
      <c r="J18590" t="s">
        <v>1281</v>
      </c>
      <c r="K18590" t="s">
        <v>54</v>
      </c>
      <c r="L18590" t="s">
        <v>34</v>
      </c>
      <c r="M18590">
        <v>1</v>
      </c>
      <c r="N18590" t="s">
        <v>26</v>
      </c>
      <c r="O18590">
        <v>735</v>
      </c>
      <c r="P18590" t="s">
        <v>4540</v>
      </c>
      <c r="Q18590" t="s">
        <v>73</v>
      </c>
      <c r="R18590">
        <v>680697</v>
      </c>
      <c r="S18590" t="s">
        <v>29</v>
      </c>
      <c r="T18590" t="b">
        <v>0</v>
      </c>
    </row>
    <row r="18591" spans="1:20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9</v>
      </c>
      <c r="G18591" s="1">
        <v>44625</v>
      </c>
      <c r="H18591" t="s">
        <v>21</v>
      </c>
      <c r="I18591" t="s">
        <v>22</v>
      </c>
      <c r="J18591" t="s">
        <v>4367</v>
      </c>
      <c r="K18591" t="s">
        <v>75</v>
      </c>
      <c r="L18591" t="s">
        <v>39</v>
      </c>
      <c r="M18591">
        <v>1</v>
      </c>
      <c r="N18591" t="s">
        <v>26</v>
      </c>
      <c r="O18591">
        <v>599</v>
      </c>
      <c r="P18591" t="s">
        <v>90</v>
      </c>
      <c r="Q18591" t="s">
        <v>91</v>
      </c>
      <c r="R18591">
        <v>110096</v>
      </c>
      <c r="S18591" t="s">
        <v>29</v>
      </c>
      <c r="T18591" t="b">
        <v>0</v>
      </c>
    </row>
    <row r="18592" spans="1:20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9</v>
      </c>
      <c r="G18592" s="1">
        <v>44625</v>
      </c>
      <c r="H18592" t="s">
        <v>21</v>
      </c>
      <c r="I18592" t="s">
        <v>52</v>
      </c>
      <c r="J18592" t="s">
        <v>10455</v>
      </c>
      <c r="K18592" t="s">
        <v>24</v>
      </c>
      <c r="L18592" t="s">
        <v>98</v>
      </c>
      <c r="M18592">
        <v>1</v>
      </c>
      <c r="N18592" t="s">
        <v>26</v>
      </c>
      <c r="O18592">
        <v>487</v>
      </c>
      <c r="P18592" t="s">
        <v>1953</v>
      </c>
      <c r="Q18592" t="s">
        <v>73</v>
      </c>
      <c r="R18592">
        <v>682011</v>
      </c>
      <c r="S18592" t="s">
        <v>29</v>
      </c>
      <c r="T18592" t="b">
        <v>0</v>
      </c>
    </row>
    <row r="18593" spans="1:20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60</v>
      </c>
      <c r="G18593" s="1">
        <v>44625</v>
      </c>
      <c r="H18593" t="s">
        <v>21</v>
      </c>
      <c r="I18593" t="s">
        <v>88</v>
      </c>
      <c r="J18593" t="s">
        <v>6989</v>
      </c>
      <c r="K18593" t="s">
        <v>24</v>
      </c>
      <c r="L18593" t="s">
        <v>39</v>
      </c>
      <c r="M18593">
        <v>1</v>
      </c>
      <c r="N18593" t="s">
        <v>26</v>
      </c>
      <c r="O18593">
        <v>458</v>
      </c>
      <c r="P18593" t="s">
        <v>90</v>
      </c>
      <c r="Q18593" t="s">
        <v>91</v>
      </c>
      <c r="R18593">
        <v>110051</v>
      </c>
      <c r="S18593" t="s">
        <v>29</v>
      </c>
      <c r="T18593" t="b">
        <v>0</v>
      </c>
    </row>
    <row r="18594" spans="1:20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9</v>
      </c>
      <c r="G18594" s="1">
        <v>44625</v>
      </c>
      <c r="H18594" t="s">
        <v>21</v>
      </c>
      <c r="I18594" t="s">
        <v>22</v>
      </c>
      <c r="J18594" t="s">
        <v>1389</v>
      </c>
      <c r="K18594" t="s">
        <v>24</v>
      </c>
      <c r="L18594" t="s">
        <v>45</v>
      </c>
      <c r="M18594">
        <v>1</v>
      </c>
      <c r="N18594" t="s">
        <v>26</v>
      </c>
      <c r="O18594">
        <v>435</v>
      </c>
      <c r="P18594" t="s">
        <v>1305</v>
      </c>
      <c r="Q18594" t="s">
        <v>73</v>
      </c>
      <c r="R18594">
        <v>689542</v>
      </c>
      <c r="S18594" t="s">
        <v>29</v>
      </c>
      <c r="T18594" t="b">
        <v>0</v>
      </c>
    </row>
    <row r="18595" spans="1:20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60</v>
      </c>
      <c r="G18595" s="1">
        <v>44625</v>
      </c>
      <c r="H18595" t="s">
        <v>21</v>
      </c>
      <c r="I18595" t="s">
        <v>52</v>
      </c>
      <c r="J18595" t="s">
        <v>6166</v>
      </c>
      <c r="K18595" t="s">
        <v>24</v>
      </c>
      <c r="L18595" t="s">
        <v>109</v>
      </c>
      <c r="M18595">
        <v>1</v>
      </c>
      <c r="N18595" t="s">
        <v>26</v>
      </c>
      <c r="O18595">
        <v>432</v>
      </c>
      <c r="P18595" t="s">
        <v>135</v>
      </c>
      <c r="Q18595" t="s">
        <v>47</v>
      </c>
      <c r="R18595">
        <v>600064</v>
      </c>
      <c r="S18595" t="s">
        <v>29</v>
      </c>
      <c r="T18595" t="b">
        <v>0</v>
      </c>
    </row>
    <row r="18596" spans="1:20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9</v>
      </c>
      <c r="G18596" s="1">
        <v>44625</v>
      </c>
      <c r="H18596" t="s">
        <v>21</v>
      </c>
      <c r="I18596" t="s">
        <v>43</v>
      </c>
      <c r="J18596" t="s">
        <v>15165</v>
      </c>
      <c r="K18596" t="s">
        <v>24</v>
      </c>
      <c r="L18596" t="s">
        <v>34</v>
      </c>
      <c r="M18596">
        <v>1</v>
      </c>
      <c r="N18596" t="s">
        <v>26</v>
      </c>
      <c r="O18596">
        <v>376</v>
      </c>
      <c r="P18596" t="s">
        <v>405</v>
      </c>
      <c r="Q18596" t="s">
        <v>111</v>
      </c>
      <c r="R18596">
        <v>211001</v>
      </c>
      <c r="S18596" t="s">
        <v>29</v>
      </c>
      <c r="T18596" t="b">
        <v>0</v>
      </c>
    </row>
    <row r="18597" spans="1:20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60</v>
      </c>
      <c r="G18597" s="1">
        <v>44625</v>
      </c>
      <c r="H18597" t="s">
        <v>21</v>
      </c>
      <c r="I18597" t="s">
        <v>22</v>
      </c>
      <c r="J18597" t="s">
        <v>15561</v>
      </c>
      <c r="K18597" t="s">
        <v>33</v>
      </c>
      <c r="L18597" t="s">
        <v>39</v>
      </c>
      <c r="M18597">
        <v>1</v>
      </c>
      <c r="N18597" t="s">
        <v>26</v>
      </c>
      <c r="O18597">
        <v>775</v>
      </c>
      <c r="P18597" t="s">
        <v>2951</v>
      </c>
      <c r="Q18597" t="s">
        <v>28</v>
      </c>
      <c r="R18597">
        <v>147001</v>
      </c>
      <c r="S18597" t="s">
        <v>29</v>
      </c>
      <c r="T18597" t="b">
        <v>0</v>
      </c>
    </row>
    <row r="18598" spans="1:20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9</v>
      </c>
      <c r="G18598" s="1">
        <v>44625</v>
      </c>
      <c r="H18598" t="s">
        <v>21</v>
      </c>
      <c r="I18598" t="s">
        <v>31</v>
      </c>
      <c r="J18598" t="s">
        <v>23857</v>
      </c>
      <c r="K18598" t="s">
        <v>33</v>
      </c>
      <c r="L18598" t="s">
        <v>109</v>
      </c>
      <c r="M18598">
        <v>1</v>
      </c>
      <c r="N18598" t="s">
        <v>26</v>
      </c>
      <c r="O18598">
        <v>736</v>
      </c>
      <c r="P18598" t="s">
        <v>110</v>
      </c>
      <c r="Q18598" t="s">
        <v>111</v>
      </c>
      <c r="R18598">
        <v>226001</v>
      </c>
      <c r="S18598" t="s">
        <v>29</v>
      </c>
      <c r="T18598" t="b">
        <v>0</v>
      </c>
    </row>
    <row r="18599" spans="1:20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1</v>
      </c>
      <c r="G18599" s="1">
        <v>44625</v>
      </c>
      <c r="H18599" t="s">
        <v>21</v>
      </c>
      <c r="I18599" t="s">
        <v>43</v>
      </c>
      <c r="J18599" t="s">
        <v>1355</v>
      </c>
      <c r="K18599" t="s">
        <v>33</v>
      </c>
      <c r="L18599" t="s">
        <v>39</v>
      </c>
      <c r="M18599">
        <v>1</v>
      </c>
      <c r="N18599" t="s">
        <v>26</v>
      </c>
      <c r="O18599">
        <v>626</v>
      </c>
      <c r="P18599" t="s">
        <v>23858</v>
      </c>
      <c r="Q18599" t="s">
        <v>86</v>
      </c>
      <c r="R18599">
        <v>509001</v>
      </c>
      <c r="S18599" t="s">
        <v>29</v>
      </c>
      <c r="T18599" t="b">
        <v>0</v>
      </c>
    </row>
    <row r="18600" spans="1:20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9</v>
      </c>
      <c r="G18600" s="1">
        <v>44625</v>
      </c>
      <c r="H18600" t="s">
        <v>21</v>
      </c>
      <c r="I18600" t="s">
        <v>22</v>
      </c>
      <c r="J18600" t="s">
        <v>7437</v>
      </c>
      <c r="K18600" t="s">
        <v>33</v>
      </c>
      <c r="L18600" t="s">
        <v>98</v>
      </c>
      <c r="M18600">
        <v>1</v>
      </c>
      <c r="N18600" t="s">
        <v>26</v>
      </c>
      <c r="O18600">
        <v>631</v>
      </c>
      <c r="P18600" t="s">
        <v>246</v>
      </c>
      <c r="Q18600" t="s">
        <v>247</v>
      </c>
      <c r="R18600">
        <v>801507</v>
      </c>
      <c r="S18600" t="s">
        <v>29</v>
      </c>
      <c r="T18600" t="b">
        <v>0</v>
      </c>
    </row>
    <row r="18601" spans="1:20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9</v>
      </c>
      <c r="G18601" s="1">
        <v>44625</v>
      </c>
      <c r="H18601" t="s">
        <v>21</v>
      </c>
      <c r="I18601" t="s">
        <v>22</v>
      </c>
      <c r="J18601" t="s">
        <v>12864</v>
      </c>
      <c r="K18601" t="s">
        <v>33</v>
      </c>
      <c r="L18601" t="s">
        <v>109</v>
      </c>
      <c r="M18601">
        <v>1</v>
      </c>
      <c r="N18601" t="s">
        <v>26</v>
      </c>
      <c r="O18601">
        <v>635</v>
      </c>
      <c r="P18601" t="s">
        <v>59</v>
      </c>
      <c r="Q18601" t="s">
        <v>60</v>
      </c>
      <c r="R18601">
        <v>560054</v>
      </c>
      <c r="S18601" t="s">
        <v>29</v>
      </c>
      <c r="T18601" t="b">
        <v>0</v>
      </c>
    </row>
    <row r="18602" spans="1:20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9</v>
      </c>
      <c r="G18602" s="1">
        <v>44625</v>
      </c>
      <c r="H18602" t="s">
        <v>21</v>
      </c>
      <c r="I18602" t="s">
        <v>43</v>
      </c>
      <c r="J18602" t="s">
        <v>743</v>
      </c>
      <c r="K18602" t="s">
        <v>209</v>
      </c>
      <c r="L18602" t="s">
        <v>210</v>
      </c>
      <c r="M18602">
        <v>1</v>
      </c>
      <c r="N18602" t="s">
        <v>26</v>
      </c>
      <c r="O18602">
        <v>1315</v>
      </c>
      <c r="P18602" t="s">
        <v>1082</v>
      </c>
      <c r="Q18602" t="s">
        <v>56</v>
      </c>
      <c r="R18602">
        <v>401207</v>
      </c>
      <c r="S18602" t="s">
        <v>29</v>
      </c>
      <c r="T18602" t="b">
        <v>0</v>
      </c>
    </row>
    <row r="18603" spans="1:20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60</v>
      </c>
      <c r="G18603" s="1">
        <v>44625</v>
      </c>
      <c r="H18603" t="s">
        <v>21</v>
      </c>
      <c r="I18603" t="s">
        <v>22</v>
      </c>
      <c r="J18603" t="s">
        <v>4527</v>
      </c>
      <c r="K18603" t="s">
        <v>33</v>
      </c>
      <c r="L18603" t="s">
        <v>34</v>
      </c>
      <c r="M18603">
        <v>1</v>
      </c>
      <c r="N18603" t="s">
        <v>26</v>
      </c>
      <c r="O18603">
        <v>1018</v>
      </c>
      <c r="P18603" t="s">
        <v>40</v>
      </c>
      <c r="Q18603" t="s">
        <v>41</v>
      </c>
      <c r="R18603">
        <v>700025</v>
      </c>
      <c r="S18603" t="s">
        <v>29</v>
      </c>
      <c r="T18603" t="b">
        <v>0</v>
      </c>
    </row>
    <row r="18604" spans="1:20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9</v>
      </c>
      <c r="G18604" s="1">
        <v>44625</v>
      </c>
      <c r="H18604" t="s">
        <v>21</v>
      </c>
      <c r="I18604" t="s">
        <v>52</v>
      </c>
      <c r="J18604" t="s">
        <v>730</v>
      </c>
      <c r="K18604" t="s">
        <v>209</v>
      </c>
      <c r="L18604" t="s">
        <v>210</v>
      </c>
      <c r="M18604">
        <v>1</v>
      </c>
      <c r="N18604" t="s">
        <v>26</v>
      </c>
      <c r="O18604">
        <v>1299</v>
      </c>
      <c r="P18604" t="s">
        <v>169</v>
      </c>
      <c r="Q18604" t="s">
        <v>56</v>
      </c>
      <c r="R18604">
        <v>411027</v>
      </c>
      <c r="S18604" t="s">
        <v>29</v>
      </c>
      <c r="T18604" t="b">
        <v>0</v>
      </c>
    </row>
    <row r="18605" spans="1:20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9</v>
      </c>
      <c r="G18605" s="1">
        <v>44625</v>
      </c>
      <c r="H18605" t="s">
        <v>21</v>
      </c>
      <c r="I18605" t="s">
        <v>43</v>
      </c>
      <c r="J18605" t="s">
        <v>23864</v>
      </c>
      <c r="K18605" t="s">
        <v>33</v>
      </c>
      <c r="L18605" t="s">
        <v>66</v>
      </c>
      <c r="M18605">
        <v>1</v>
      </c>
      <c r="N18605" t="s">
        <v>26</v>
      </c>
      <c r="O18605">
        <v>874</v>
      </c>
      <c r="P18605" t="s">
        <v>254</v>
      </c>
      <c r="Q18605" t="s">
        <v>60</v>
      </c>
      <c r="R18605">
        <v>560099</v>
      </c>
      <c r="S18605" t="s">
        <v>29</v>
      </c>
      <c r="T18605" t="b">
        <v>0</v>
      </c>
    </row>
    <row r="18606" spans="1:20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60</v>
      </c>
      <c r="G18606" s="1">
        <v>44625</v>
      </c>
      <c r="H18606" t="s">
        <v>21</v>
      </c>
      <c r="I18606" t="s">
        <v>62</v>
      </c>
      <c r="J18606" t="s">
        <v>579</v>
      </c>
      <c r="K18606" t="s">
        <v>33</v>
      </c>
      <c r="L18606" t="s">
        <v>39</v>
      </c>
      <c r="M18606">
        <v>1</v>
      </c>
      <c r="N18606" t="s">
        <v>26</v>
      </c>
      <c r="O18606">
        <v>579</v>
      </c>
      <c r="P18606" t="s">
        <v>1403</v>
      </c>
      <c r="Q18606" t="s">
        <v>100</v>
      </c>
      <c r="R18606">
        <v>342006</v>
      </c>
      <c r="S18606" t="s">
        <v>29</v>
      </c>
      <c r="T18606" t="b">
        <v>0</v>
      </c>
    </row>
    <row r="18607" spans="1:20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60</v>
      </c>
      <c r="G18607" s="1">
        <v>44625</v>
      </c>
      <c r="H18607" t="s">
        <v>21</v>
      </c>
      <c r="I18607" t="s">
        <v>22</v>
      </c>
      <c r="J18607" t="s">
        <v>13267</v>
      </c>
      <c r="K18607" t="s">
        <v>24</v>
      </c>
      <c r="L18607" t="s">
        <v>109</v>
      </c>
      <c r="M18607">
        <v>1</v>
      </c>
      <c r="N18607" t="s">
        <v>26</v>
      </c>
      <c r="O18607">
        <v>459</v>
      </c>
      <c r="P18607" t="s">
        <v>230</v>
      </c>
      <c r="Q18607" t="s">
        <v>56</v>
      </c>
      <c r="R18607">
        <v>421002</v>
      </c>
      <c r="S18607" t="s">
        <v>29</v>
      </c>
      <c r="T18607" t="b">
        <v>0</v>
      </c>
    </row>
    <row r="18608" spans="1:20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9</v>
      </c>
      <c r="G18608" s="1">
        <v>44625</v>
      </c>
      <c r="H18608" t="s">
        <v>21</v>
      </c>
      <c r="I18608" t="s">
        <v>22</v>
      </c>
      <c r="J18608" t="s">
        <v>208</v>
      </c>
      <c r="K18608" t="s">
        <v>209</v>
      </c>
      <c r="L18608" t="s">
        <v>210</v>
      </c>
      <c r="M18608">
        <v>2</v>
      </c>
      <c r="N18608" t="s">
        <v>26</v>
      </c>
      <c r="O18608">
        <v>1194</v>
      </c>
      <c r="P18608" t="s">
        <v>23868</v>
      </c>
      <c r="Q18608" t="s">
        <v>86</v>
      </c>
      <c r="R18608">
        <v>509301</v>
      </c>
      <c r="S18608" t="s">
        <v>29</v>
      </c>
      <c r="T18608" t="b">
        <v>0</v>
      </c>
    </row>
    <row r="18609" spans="1:20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9</v>
      </c>
      <c r="G18609" s="1">
        <v>44625</v>
      </c>
      <c r="H18609" t="s">
        <v>21</v>
      </c>
      <c r="I18609" t="s">
        <v>43</v>
      </c>
      <c r="J18609" t="s">
        <v>6680</v>
      </c>
      <c r="K18609" t="s">
        <v>75</v>
      </c>
      <c r="L18609" t="s">
        <v>45</v>
      </c>
      <c r="M18609">
        <v>1</v>
      </c>
      <c r="N18609" t="s">
        <v>26</v>
      </c>
      <c r="O18609">
        <v>563</v>
      </c>
      <c r="P18609" t="s">
        <v>2582</v>
      </c>
      <c r="Q18609" t="s">
        <v>73</v>
      </c>
      <c r="R18609">
        <v>691013</v>
      </c>
      <c r="S18609" t="s">
        <v>29</v>
      </c>
      <c r="T18609" t="b">
        <v>0</v>
      </c>
    </row>
    <row r="18610" spans="1:20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9</v>
      </c>
      <c r="G18610" s="1">
        <v>44625</v>
      </c>
      <c r="H18610" t="s">
        <v>21</v>
      </c>
      <c r="I18610" t="s">
        <v>88</v>
      </c>
      <c r="J18610" t="s">
        <v>15712</v>
      </c>
      <c r="K18610" t="s">
        <v>54</v>
      </c>
      <c r="L18610" t="s">
        <v>34</v>
      </c>
      <c r="M18610">
        <v>1</v>
      </c>
      <c r="N18610" t="s">
        <v>26</v>
      </c>
      <c r="O18610">
        <v>885</v>
      </c>
      <c r="P18610" t="s">
        <v>377</v>
      </c>
      <c r="Q18610" t="s">
        <v>47</v>
      </c>
      <c r="R18610">
        <v>641031</v>
      </c>
      <c r="S18610" t="s">
        <v>29</v>
      </c>
      <c r="T18610" t="b">
        <v>0</v>
      </c>
    </row>
    <row r="18611" spans="1:20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9</v>
      </c>
      <c r="G18611" s="1">
        <v>44625</v>
      </c>
      <c r="H18611" t="s">
        <v>21</v>
      </c>
      <c r="I18611" t="s">
        <v>43</v>
      </c>
      <c r="J18611" t="s">
        <v>1566</v>
      </c>
      <c r="K18611" t="s">
        <v>24</v>
      </c>
      <c r="L18611" t="s">
        <v>109</v>
      </c>
      <c r="M18611">
        <v>1</v>
      </c>
      <c r="N18611" t="s">
        <v>26</v>
      </c>
      <c r="O18611">
        <v>568</v>
      </c>
      <c r="P18611" t="s">
        <v>135</v>
      </c>
      <c r="Q18611" t="s">
        <v>47</v>
      </c>
      <c r="R18611">
        <v>600114</v>
      </c>
      <c r="S18611" t="s">
        <v>29</v>
      </c>
      <c r="T18611" t="b">
        <v>0</v>
      </c>
    </row>
    <row r="18612" spans="1:20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9</v>
      </c>
      <c r="G18612" s="1">
        <v>44625</v>
      </c>
      <c r="H18612" t="s">
        <v>21</v>
      </c>
      <c r="I18612" t="s">
        <v>52</v>
      </c>
      <c r="J18612" t="s">
        <v>1769</v>
      </c>
      <c r="K18612" t="s">
        <v>24</v>
      </c>
      <c r="L18612" t="s">
        <v>34</v>
      </c>
      <c r="M18612">
        <v>1</v>
      </c>
      <c r="N18612" t="s">
        <v>26</v>
      </c>
      <c r="O18612">
        <v>291</v>
      </c>
      <c r="P18612" t="s">
        <v>2387</v>
      </c>
      <c r="Q18612" t="s">
        <v>56</v>
      </c>
      <c r="R18612">
        <v>402107</v>
      </c>
      <c r="S18612" t="s">
        <v>29</v>
      </c>
      <c r="T18612" t="b">
        <v>0</v>
      </c>
    </row>
    <row r="18613" spans="1:20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1</v>
      </c>
      <c r="G18613" s="1">
        <v>44625</v>
      </c>
      <c r="H18613" t="s">
        <v>21</v>
      </c>
      <c r="I18613" t="s">
        <v>52</v>
      </c>
      <c r="J18613" t="s">
        <v>23873</v>
      </c>
      <c r="K18613" t="s">
        <v>24</v>
      </c>
      <c r="L18613" t="s">
        <v>34</v>
      </c>
      <c r="M18613">
        <v>1</v>
      </c>
      <c r="N18613" t="s">
        <v>26</v>
      </c>
      <c r="O18613">
        <v>336</v>
      </c>
      <c r="P18613" t="s">
        <v>117</v>
      </c>
      <c r="Q18613" t="s">
        <v>47</v>
      </c>
      <c r="R18613">
        <v>625007</v>
      </c>
      <c r="S18613" t="s">
        <v>29</v>
      </c>
      <c r="T18613" t="b">
        <v>0</v>
      </c>
    </row>
    <row r="18614" spans="1:20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9</v>
      </c>
      <c r="G18614" s="1">
        <v>44625</v>
      </c>
      <c r="H18614" t="s">
        <v>21</v>
      </c>
      <c r="I18614" t="s">
        <v>52</v>
      </c>
      <c r="J18614" t="s">
        <v>2910</v>
      </c>
      <c r="K18614" t="s">
        <v>33</v>
      </c>
      <c r="L18614" t="s">
        <v>66</v>
      </c>
      <c r="M18614">
        <v>1</v>
      </c>
      <c r="N18614" t="s">
        <v>26</v>
      </c>
      <c r="O18614">
        <v>599</v>
      </c>
      <c r="P18614" t="s">
        <v>1678</v>
      </c>
      <c r="Q18614" t="s">
        <v>56</v>
      </c>
      <c r="R18614">
        <v>440008</v>
      </c>
      <c r="S18614" t="s">
        <v>29</v>
      </c>
      <c r="T18614" t="b">
        <v>0</v>
      </c>
    </row>
    <row r="18615" spans="1:20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9</v>
      </c>
      <c r="G18615" s="1">
        <v>44625</v>
      </c>
      <c r="H18615" t="s">
        <v>21</v>
      </c>
      <c r="I18615" t="s">
        <v>88</v>
      </c>
      <c r="J18615" t="s">
        <v>23876</v>
      </c>
      <c r="K18615" t="s">
        <v>24</v>
      </c>
      <c r="L18615" t="s">
        <v>98</v>
      </c>
      <c r="M18615">
        <v>1</v>
      </c>
      <c r="N18615" t="s">
        <v>26</v>
      </c>
      <c r="O18615">
        <v>487</v>
      </c>
      <c r="P18615" t="s">
        <v>40</v>
      </c>
      <c r="Q18615" t="s">
        <v>41</v>
      </c>
      <c r="R18615">
        <v>700079</v>
      </c>
      <c r="S18615" t="s">
        <v>29</v>
      </c>
      <c r="T18615" t="b">
        <v>0</v>
      </c>
    </row>
    <row r="18616" spans="1:20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1</v>
      </c>
      <c r="G18616" s="1">
        <v>44625</v>
      </c>
      <c r="H18616" t="s">
        <v>21</v>
      </c>
      <c r="I18616" t="s">
        <v>52</v>
      </c>
      <c r="J18616" t="s">
        <v>6043</v>
      </c>
      <c r="K18616" t="s">
        <v>24</v>
      </c>
      <c r="L18616" t="s">
        <v>109</v>
      </c>
      <c r="M18616">
        <v>1</v>
      </c>
      <c r="N18616" t="s">
        <v>26</v>
      </c>
      <c r="O18616">
        <v>380</v>
      </c>
      <c r="P18616" t="s">
        <v>180</v>
      </c>
      <c r="Q18616" t="s">
        <v>47</v>
      </c>
      <c r="R18616">
        <v>620017</v>
      </c>
      <c r="S18616" t="s">
        <v>29</v>
      </c>
      <c r="T18616" t="b">
        <v>0</v>
      </c>
    </row>
    <row r="18617" spans="1:20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60</v>
      </c>
      <c r="G18617" s="1">
        <v>44625</v>
      </c>
      <c r="H18617" t="s">
        <v>21</v>
      </c>
      <c r="I18617" t="s">
        <v>31</v>
      </c>
      <c r="J18617" t="s">
        <v>8690</v>
      </c>
      <c r="K18617" t="s">
        <v>473</v>
      </c>
      <c r="L18617" t="s">
        <v>34</v>
      </c>
      <c r="M18617">
        <v>1</v>
      </c>
      <c r="N18617" t="s">
        <v>26</v>
      </c>
      <c r="O18617">
        <v>665</v>
      </c>
      <c r="P18617" t="s">
        <v>500</v>
      </c>
      <c r="Q18617" t="s">
        <v>111</v>
      </c>
      <c r="R18617">
        <v>250001</v>
      </c>
      <c r="S18617" t="s">
        <v>29</v>
      </c>
      <c r="T18617" t="b">
        <v>0</v>
      </c>
    </row>
    <row r="18618" spans="1:20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60</v>
      </c>
      <c r="G18618" s="1">
        <v>44625</v>
      </c>
      <c r="H18618" t="s">
        <v>21</v>
      </c>
      <c r="I18618" t="s">
        <v>43</v>
      </c>
      <c r="J18618" t="s">
        <v>900</v>
      </c>
      <c r="K18618" t="s">
        <v>33</v>
      </c>
      <c r="L18618" t="s">
        <v>39</v>
      </c>
      <c r="M18618">
        <v>1</v>
      </c>
      <c r="N18618" t="s">
        <v>26</v>
      </c>
      <c r="O18618">
        <v>635</v>
      </c>
      <c r="P18618" t="s">
        <v>856</v>
      </c>
      <c r="Q18618" t="s">
        <v>133</v>
      </c>
      <c r="R18618">
        <v>248001</v>
      </c>
      <c r="S18618" t="s">
        <v>29</v>
      </c>
      <c r="T18618" t="b">
        <v>0</v>
      </c>
    </row>
    <row r="18619" spans="1:20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9</v>
      </c>
      <c r="G18619" s="1">
        <v>44625</v>
      </c>
      <c r="H18619" t="s">
        <v>21</v>
      </c>
      <c r="I18619" t="s">
        <v>62</v>
      </c>
      <c r="J18619" t="s">
        <v>23880</v>
      </c>
      <c r="K18619" t="s">
        <v>24</v>
      </c>
      <c r="L18619" t="s">
        <v>39</v>
      </c>
      <c r="M18619">
        <v>1</v>
      </c>
      <c r="N18619" t="s">
        <v>26</v>
      </c>
      <c r="O18619">
        <v>635</v>
      </c>
      <c r="P18619" t="s">
        <v>387</v>
      </c>
      <c r="Q18619" t="s">
        <v>47</v>
      </c>
      <c r="R18619">
        <v>641011</v>
      </c>
      <c r="S18619" t="s">
        <v>29</v>
      </c>
      <c r="T18619" t="b">
        <v>0</v>
      </c>
    </row>
    <row r="18620" spans="1:20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60</v>
      </c>
      <c r="G18620" s="1">
        <v>44625</v>
      </c>
      <c r="H18620" t="s">
        <v>21</v>
      </c>
      <c r="I18620" t="s">
        <v>52</v>
      </c>
      <c r="J18620" t="s">
        <v>9499</v>
      </c>
      <c r="K18620" t="s">
        <v>54</v>
      </c>
      <c r="L18620" t="s">
        <v>66</v>
      </c>
      <c r="M18620">
        <v>1</v>
      </c>
      <c r="N18620" t="s">
        <v>26</v>
      </c>
      <c r="O18620">
        <v>744</v>
      </c>
      <c r="P18620" t="s">
        <v>7871</v>
      </c>
      <c r="Q18620" t="s">
        <v>60</v>
      </c>
      <c r="R18620">
        <v>581401</v>
      </c>
      <c r="S18620" t="s">
        <v>29</v>
      </c>
      <c r="T18620" t="b">
        <v>0</v>
      </c>
    </row>
    <row r="18621" spans="1:20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60</v>
      </c>
      <c r="G18621" s="1">
        <v>44625</v>
      </c>
      <c r="H18621" t="s">
        <v>21</v>
      </c>
      <c r="I18621" t="s">
        <v>43</v>
      </c>
      <c r="J18621" t="s">
        <v>12808</v>
      </c>
      <c r="K18621" t="s">
        <v>24</v>
      </c>
      <c r="L18621" t="s">
        <v>34</v>
      </c>
      <c r="M18621">
        <v>1</v>
      </c>
      <c r="N18621" t="s">
        <v>26</v>
      </c>
      <c r="O18621">
        <v>318</v>
      </c>
      <c r="P18621" t="s">
        <v>8305</v>
      </c>
      <c r="Q18621" t="s">
        <v>73</v>
      </c>
      <c r="R18621">
        <v>695002</v>
      </c>
      <c r="S18621" t="s">
        <v>29</v>
      </c>
      <c r="T18621" t="b">
        <v>0</v>
      </c>
    </row>
    <row r="18622" spans="1:20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1</v>
      </c>
      <c r="G18622" s="1">
        <v>44625</v>
      </c>
      <c r="H18622" t="s">
        <v>21</v>
      </c>
      <c r="I18622" t="s">
        <v>52</v>
      </c>
      <c r="J18622" t="s">
        <v>895</v>
      </c>
      <c r="K18622" t="s">
        <v>24</v>
      </c>
      <c r="L18622" t="s">
        <v>39</v>
      </c>
      <c r="M18622">
        <v>1</v>
      </c>
      <c r="N18622" t="s">
        <v>26</v>
      </c>
      <c r="O18622">
        <v>435</v>
      </c>
      <c r="P18622" t="s">
        <v>103</v>
      </c>
      <c r="Q18622" t="s">
        <v>56</v>
      </c>
      <c r="R18622">
        <v>400089</v>
      </c>
      <c r="S18622" t="s">
        <v>29</v>
      </c>
      <c r="T18622" t="b">
        <v>0</v>
      </c>
    </row>
    <row r="18623" spans="1:20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60</v>
      </c>
      <c r="G18623" s="1">
        <v>44625</v>
      </c>
      <c r="H18623" t="s">
        <v>21</v>
      </c>
      <c r="I18623" t="s">
        <v>22</v>
      </c>
      <c r="J18623" t="s">
        <v>281</v>
      </c>
      <c r="K18623" t="s">
        <v>24</v>
      </c>
      <c r="L18623" t="s">
        <v>39</v>
      </c>
      <c r="M18623">
        <v>1</v>
      </c>
      <c r="N18623" t="s">
        <v>26</v>
      </c>
      <c r="O18623">
        <v>376</v>
      </c>
      <c r="P18623" t="s">
        <v>8305</v>
      </c>
      <c r="Q18623" t="s">
        <v>73</v>
      </c>
      <c r="R18623">
        <v>695512</v>
      </c>
      <c r="S18623" t="s">
        <v>29</v>
      </c>
      <c r="T18623" t="b">
        <v>0</v>
      </c>
    </row>
    <row r="18624" spans="1:20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9</v>
      </c>
      <c r="G18624" s="1">
        <v>44625</v>
      </c>
      <c r="H18624" t="s">
        <v>21</v>
      </c>
      <c r="I18624" t="s">
        <v>22</v>
      </c>
      <c r="J18624" t="s">
        <v>2358</v>
      </c>
      <c r="K18624" t="s">
        <v>33</v>
      </c>
      <c r="L18624" t="s">
        <v>66</v>
      </c>
      <c r="M18624">
        <v>1</v>
      </c>
      <c r="N18624" t="s">
        <v>26</v>
      </c>
      <c r="O18624">
        <v>664</v>
      </c>
      <c r="P18624" t="s">
        <v>10995</v>
      </c>
      <c r="Q18624" t="s">
        <v>86</v>
      </c>
      <c r="R18624">
        <v>506001</v>
      </c>
      <c r="S18624" t="s">
        <v>29</v>
      </c>
      <c r="T18624" t="b">
        <v>0</v>
      </c>
    </row>
    <row r="18625" spans="1:20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9</v>
      </c>
      <c r="G18625" s="1">
        <v>44625</v>
      </c>
      <c r="H18625" t="s">
        <v>21</v>
      </c>
      <c r="I18625" t="s">
        <v>43</v>
      </c>
      <c r="J18625" t="s">
        <v>179</v>
      </c>
      <c r="K18625" t="s">
        <v>33</v>
      </c>
      <c r="L18625" t="s">
        <v>25</v>
      </c>
      <c r="M18625">
        <v>1</v>
      </c>
      <c r="N18625" t="s">
        <v>26</v>
      </c>
      <c r="O18625">
        <v>563</v>
      </c>
      <c r="P18625" t="s">
        <v>8936</v>
      </c>
      <c r="Q18625" t="s">
        <v>922</v>
      </c>
      <c r="R18625">
        <v>495677</v>
      </c>
      <c r="S18625" t="s">
        <v>29</v>
      </c>
      <c r="T18625" t="b">
        <v>0</v>
      </c>
    </row>
    <row r="18626" spans="1:20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1</v>
      </c>
      <c r="G18626" s="1">
        <v>44625</v>
      </c>
      <c r="H18626" t="s">
        <v>286</v>
      </c>
      <c r="I18626" t="s">
        <v>43</v>
      </c>
      <c r="J18626" t="s">
        <v>4299</v>
      </c>
      <c r="K18626" t="s">
        <v>24</v>
      </c>
      <c r="L18626" t="s">
        <v>34</v>
      </c>
      <c r="M18626">
        <v>1</v>
      </c>
      <c r="N18626" t="s">
        <v>26</v>
      </c>
      <c r="O18626">
        <v>635</v>
      </c>
      <c r="P18626" t="s">
        <v>1869</v>
      </c>
      <c r="Q18626" t="s">
        <v>716</v>
      </c>
      <c r="R18626">
        <v>180010</v>
      </c>
      <c r="S18626" t="s">
        <v>29</v>
      </c>
      <c r="T18626" t="b">
        <v>0</v>
      </c>
    </row>
    <row r="18627" spans="1:20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60</v>
      </c>
      <c r="G18627" s="1">
        <v>44625</v>
      </c>
      <c r="H18627" t="s">
        <v>21</v>
      </c>
      <c r="I18627" t="s">
        <v>52</v>
      </c>
      <c r="J18627" t="s">
        <v>7464</v>
      </c>
      <c r="K18627" t="s">
        <v>24</v>
      </c>
      <c r="L18627" t="s">
        <v>39</v>
      </c>
      <c r="M18627">
        <v>1</v>
      </c>
      <c r="N18627" t="s">
        <v>26</v>
      </c>
      <c r="O18627">
        <v>458</v>
      </c>
      <c r="P18627" t="s">
        <v>9814</v>
      </c>
      <c r="Q18627" t="s">
        <v>47</v>
      </c>
      <c r="R18627">
        <v>641301</v>
      </c>
      <c r="S18627" t="s">
        <v>29</v>
      </c>
      <c r="T18627" t="b">
        <v>0</v>
      </c>
    </row>
    <row r="18628" spans="1:20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9</v>
      </c>
      <c r="G18628" s="1">
        <v>44625</v>
      </c>
      <c r="H18628" t="s">
        <v>228</v>
      </c>
      <c r="I18628" t="s">
        <v>22</v>
      </c>
      <c r="J18628" t="s">
        <v>2571</v>
      </c>
      <c r="K18628" t="s">
        <v>33</v>
      </c>
      <c r="L18628" t="s">
        <v>39</v>
      </c>
      <c r="M18628">
        <v>1</v>
      </c>
      <c r="N18628" t="s">
        <v>26</v>
      </c>
      <c r="O18628">
        <v>1065</v>
      </c>
      <c r="P18628" t="s">
        <v>405</v>
      </c>
      <c r="Q18628" t="s">
        <v>111</v>
      </c>
      <c r="R18628">
        <v>221507</v>
      </c>
      <c r="S18628" t="s">
        <v>29</v>
      </c>
      <c r="T18628" t="b">
        <v>0</v>
      </c>
    </row>
    <row r="18629" spans="1:20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9</v>
      </c>
      <c r="G18629" s="1">
        <v>44625</v>
      </c>
      <c r="H18629" t="s">
        <v>286</v>
      </c>
      <c r="I18629" t="s">
        <v>52</v>
      </c>
      <c r="J18629" t="s">
        <v>16332</v>
      </c>
      <c r="K18629" t="s">
        <v>33</v>
      </c>
      <c r="L18629" t="s">
        <v>45</v>
      </c>
      <c r="M18629">
        <v>1</v>
      </c>
      <c r="N18629" t="s">
        <v>26</v>
      </c>
      <c r="O18629">
        <v>949</v>
      </c>
      <c r="P18629" t="s">
        <v>639</v>
      </c>
      <c r="Q18629" t="s">
        <v>36</v>
      </c>
      <c r="R18629">
        <v>122101</v>
      </c>
      <c r="S18629" t="s">
        <v>29</v>
      </c>
      <c r="T18629" t="b">
        <v>0</v>
      </c>
    </row>
    <row r="18630" spans="1:20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1</v>
      </c>
      <c r="G18630" s="1">
        <v>44625</v>
      </c>
      <c r="H18630" t="s">
        <v>228</v>
      </c>
      <c r="I18630" t="s">
        <v>31</v>
      </c>
      <c r="J18630" t="s">
        <v>163</v>
      </c>
      <c r="K18630" t="s">
        <v>24</v>
      </c>
      <c r="L18630" t="s">
        <v>66</v>
      </c>
      <c r="M18630">
        <v>1</v>
      </c>
      <c r="N18630" t="s">
        <v>26</v>
      </c>
      <c r="O18630">
        <v>399</v>
      </c>
      <c r="P18630" t="s">
        <v>1403</v>
      </c>
      <c r="Q18630" t="s">
        <v>100</v>
      </c>
      <c r="R18630">
        <v>342027</v>
      </c>
      <c r="S18630" t="s">
        <v>29</v>
      </c>
      <c r="T18630" t="b">
        <v>0</v>
      </c>
    </row>
    <row r="18631" spans="1:20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60</v>
      </c>
      <c r="G18631" s="1">
        <v>44625</v>
      </c>
      <c r="H18631" t="s">
        <v>21</v>
      </c>
      <c r="I18631" t="s">
        <v>52</v>
      </c>
      <c r="J18631" t="s">
        <v>2556</v>
      </c>
      <c r="K18631" t="s">
        <v>24</v>
      </c>
      <c r="L18631" t="s">
        <v>34</v>
      </c>
      <c r="M18631">
        <v>1</v>
      </c>
      <c r="N18631" t="s">
        <v>26</v>
      </c>
      <c r="O18631">
        <v>453</v>
      </c>
      <c r="P18631" t="s">
        <v>387</v>
      </c>
      <c r="Q18631" t="s">
        <v>47</v>
      </c>
      <c r="R18631">
        <v>641004</v>
      </c>
      <c r="S18631" t="s">
        <v>29</v>
      </c>
      <c r="T18631" t="b">
        <v>0</v>
      </c>
    </row>
    <row r="18632" spans="1:20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9</v>
      </c>
      <c r="G18632" s="1">
        <v>44625</v>
      </c>
      <c r="H18632" t="s">
        <v>21</v>
      </c>
      <c r="I18632" t="s">
        <v>22</v>
      </c>
      <c r="J18632" t="s">
        <v>396</v>
      </c>
      <c r="K18632" t="s">
        <v>33</v>
      </c>
      <c r="L18632" t="s">
        <v>34</v>
      </c>
      <c r="M18632">
        <v>1</v>
      </c>
      <c r="N18632" t="s">
        <v>26</v>
      </c>
      <c r="O18632">
        <v>788</v>
      </c>
      <c r="P18632" t="s">
        <v>531</v>
      </c>
      <c r="Q18632" t="s">
        <v>73</v>
      </c>
      <c r="R18632">
        <v>673001</v>
      </c>
      <c r="S18632" t="s">
        <v>29</v>
      </c>
      <c r="T18632" t="b">
        <v>0</v>
      </c>
    </row>
    <row r="18633" spans="1:20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9</v>
      </c>
      <c r="G18633" s="1">
        <v>44625</v>
      </c>
      <c r="H18633" t="s">
        <v>21</v>
      </c>
      <c r="I18633" t="s">
        <v>62</v>
      </c>
      <c r="J18633" t="s">
        <v>2920</v>
      </c>
      <c r="K18633" t="s">
        <v>24</v>
      </c>
      <c r="L18633" t="s">
        <v>98</v>
      </c>
      <c r="M18633">
        <v>1</v>
      </c>
      <c r="N18633" t="s">
        <v>26</v>
      </c>
      <c r="O18633">
        <v>399</v>
      </c>
      <c r="P18633" t="s">
        <v>277</v>
      </c>
      <c r="Q18633" t="s">
        <v>111</v>
      </c>
      <c r="R18633">
        <v>201301</v>
      </c>
      <c r="S18633" t="s">
        <v>29</v>
      </c>
      <c r="T18633" t="b">
        <v>0</v>
      </c>
    </row>
    <row r="18634" spans="1:20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9</v>
      </c>
      <c r="G18634" s="1">
        <v>44625</v>
      </c>
      <c r="H18634" t="s">
        <v>21</v>
      </c>
      <c r="I18634" t="s">
        <v>43</v>
      </c>
      <c r="J18634" t="s">
        <v>13440</v>
      </c>
      <c r="K18634" t="s">
        <v>54</v>
      </c>
      <c r="L18634" t="s">
        <v>45</v>
      </c>
      <c r="M18634">
        <v>1</v>
      </c>
      <c r="N18634" t="s">
        <v>26</v>
      </c>
      <c r="O18634">
        <v>744</v>
      </c>
      <c r="P18634" t="s">
        <v>59</v>
      </c>
      <c r="Q18634" t="s">
        <v>60</v>
      </c>
      <c r="R18634">
        <v>560097</v>
      </c>
      <c r="S18634" t="s">
        <v>29</v>
      </c>
      <c r="T18634" t="b">
        <v>0</v>
      </c>
    </row>
    <row r="18635" spans="1:20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9</v>
      </c>
      <c r="G18635" s="1">
        <v>44625</v>
      </c>
      <c r="H18635" t="s">
        <v>286</v>
      </c>
      <c r="I18635" t="s">
        <v>52</v>
      </c>
      <c r="J18635" t="s">
        <v>4949</v>
      </c>
      <c r="K18635" t="s">
        <v>33</v>
      </c>
      <c r="L18635" t="s">
        <v>34</v>
      </c>
      <c r="M18635">
        <v>1</v>
      </c>
      <c r="N18635" t="s">
        <v>26</v>
      </c>
      <c r="O18635">
        <v>680</v>
      </c>
      <c r="P18635" t="s">
        <v>9744</v>
      </c>
      <c r="Q18635" t="s">
        <v>100</v>
      </c>
      <c r="R18635">
        <v>311001</v>
      </c>
      <c r="S18635" t="s">
        <v>29</v>
      </c>
      <c r="T18635" t="b">
        <v>0</v>
      </c>
    </row>
    <row r="18636" spans="1:20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1</v>
      </c>
      <c r="G18636" s="1">
        <v>44625</v>
      </c>
      <c r="H18636" t="s">
        <v>21</v>
      </c>
      <c r="I18636" t="s">
        <v>22</v>
      </c>
      <c r="J18636" t="s">
        <v>5871</v>
      </c>
      <c r="K18636" t="s">
        <v>24</v>
      </c>
      <c r="L18636" t="s">
        <v>34</v>
      </c>
      <c r="M18636">
        <v>1</v>
      </c>
      <c r="N18636" t="s">
        <v>26</v>
      </c>
      <c r="O18636">
        <v>435</v>
      </c>
      <c r="P18636" t="s">
        <v>1574</v>
      </c>
      <c r="Q18636" t="s">
        <v>111</v>
      </c>
      <c r="R18636">
        <v>282005</v>
      </c>
      <c r="S18636" t="s">
        <v>29</v>
      </c>
      <c r="T18636" t="b">
        <v>0</v>
      </c>
    </row>
    <row r="18637" spans="1:20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1</v>
      </c>
      <c r="G18637" s="1">
        <v>44625</v>
      </c>
      <c r="H18637" t="s">
        <v>286</v>
      </c>
      <c r="I18637" t="s">
        <v>52</v>
      </c>
      <c r="J18637" t="s">
        <v>23313</v>
      </c>
      <c r="K18637" t="s">
        <v>24</v>
      </c>
      <c r="L18637" t="s">
        <v>25</v>
      </c>
      <c r="M18637">
        <v>1</v>
      </c>
      <c r="N18637" t="s">
        <v>26</v>
      </c>
      <c r="O18637">
        <v>316</v>
      </c>
      <c r="P18637" t="s">
        <v>10404</v>
      </c>
      <c r="Q18637" t="s">
        <v>47</v>
      </c>
      <c r="R18637">
        <v>632403</v>
      </c>
      <c r="S18637" t="s">
        <v>29</v>
      </c>
      <c r="T18637" t="b">
        <v>0</v>
      </c>
    </row>
    <row r="18638" spans="1:20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9</v>
      </c>
      <c r="G18638" s="1">
        <v>44625</v>
      </c>
      <c r="H18638" t="s">
        <v>21</v>
      </c>
      <c r="I18638" t="s">
        <v>43</v>
      </c>
      <c r="J18638" t="s">
        <v>23900</v>
      </c>
      <c r="K18638" t="s">
        <v>24</v>
      </c>
      <c r="L18638" t="s">
        <v>850</v>
      </c>
      <c r="M18638">
        <v>1</v>
      </c>
      <c r="N18638" t="s">
        <v>26</v>
      </c>
      <c r="O18638">
        <v>764</v>
      </c>
      <c r="P18638" t="s">
        <v>1334</v>
      </c>
      <c r="Q18638" t="s">
        <v>60</v>
      </c>
      <c r="R18638">
        <v>575006</v>
      </c>
      <c r="S18638" t="s">
        <v>29</v>
      </c>
      <c r="T18638" t="b">
        <v>0</v>
      </c>
    </row>
    <row r="18639" spans="1:20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60</v>
      </c>
      <c r="G18639" s="1">
        <v>44625</v>
      </c>
      <c r="H18639" t="s">
        <v>21</v>
      </c>
      <c r="I18639" t="s">
        <v>52</v>
      </c>
      <c r="J18639" t="s">
        <v>10719</v>
      </c>
      <c r="K18639" t="s">
        <v>24</v>
      </c>
      <c r="L18639" t="s">
        <v>555</v>
      </c>
      <c r="M18639">
        <v>1</v>
      </c>
      <c r="N18639" t="s">
        <v>26</v>
      </c>
      <c r="O18639">
        <v>505</v>
      </c>
      <c r="P18639" t="s">
        <v>277</v>
      </c>
      <c r="Q18639" t="s">
        <v>111</v>
      </c>
      <c r="R18639">
        <v>201304</v>
      </c>
      <c r="S18639" t="s">
        <v>29</v>
      </c>
      <c r="T18639" t="b">
        <v>0</v>
      </c>
    </row>
    <row r="18640" spans="1:20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60</v>
      </c>
      <c r="G18640" s="1">
        <v>44625</v>
      </c>
      <c r="H18640" t="s">
        <v>228</v>
      </c>
      <c r="I18640" t="s">
        <v>43</v>
      </c>
      <c r="J18640" t="s">
        <v>13699</v>
      </c>
      <c r="K18640" t="s">
        <v>33</v>
      </c>
      <c r="L18640" t="s">
        <v>555</v>
      </c>
      <c r="M18640">
        <v>1</v>
      </c>
      <c r="N18640" t="s">
        <v>26</v>
      </c>
      <c r="O18640">
        <v>898</v>
      </c>
      <c r="P18640" t="s">
        <v>433</v>
      </c>
      <c r="Q18640" t="s">
        <v>56</v>
      </c>
      <c r="R18640">
        <v>412101</v>
      </c>
      <c r="S18640" t="s">
        <v>29</v>
      </c>
      <c r="T18640" t="b">
        <v>0</v>
      </c>
    </row>
    <row r="18641" spans="1:20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1</v>
      </c>
      <c r="G18641" s="1">
        <v>44625</v>
      </c>
      <c r="H18641" t="s">
        <v>21</v>
      </c>
      <c r="I18641" t="s">
        <v>57</v>
      </c>
      <c r="J18641" t="s">
        <v>2223</v>
      </c>
      <c r="K18641" t="s">
        <v>24</v>
      </c>
      <c r="L18641" t="s">
        <v>45</v>
      </c>
      <c r="M18641">
        <v>1</v>
      </c>
      <c r="N18641" t="s">
        <v>26</v>
      </c>
      <c r="O18641">
        <v>469</v>
      </c>
      <c r="P18641" t="s">
        <v>85</v>
      </c>
      <c r="Q18641" t="s">
        <v>86</v>
      </c>
      <c r="R18641">
        <v>500019</v>
      </c>
      <c r="S18641" t="s">
        <v>29</v>
      </c>
      <c r="T18641" t="b">
        <v>0</v>
      </c>
    </row>
    <row r="18642" spans="1:20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60</v>
      </c>
      <c r="G18642" s="1">
        <v>44625</v>
      </c>
      <c r="H18642" t="s">
        <v>21</v>
      </c>
      <c r="I18642" t="s">
        <v>31</v>
      </c>
      <c r="J18642" t="s">
        <v>1769</v>
      </c>
      <c r="K18642" t="s">
        <v>24</v>
      </c>
      <c r="L18642" t="s">
        <v>34</v>
      </c>
      <c r="M18642">
        <v>1</v>
      </c>
      <c r="N18642" t="s">
        <v>26</v>
      </c>
      <c r="O18642">
        <v>292</v>
      </c>
      <c r="P18642" t="s">
        <v>59</v>
      </c>
      <c r="Q18642" t="s">
        <v>60</v>
      </c>
      <c r="R18642">
        <v>560036</v>
      </c>
      <c r="S18642" t="s">
        <v>29</v>
      </c>
      <c r="T18642" t="b">
        <v>0</v>
      </c>
    </row>
    <row r="18643" spans="1:20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9</v>
      </c>
      <c r="G18643" s="1">
        <v>44625</v>
      </c>
      <c r="H18643" t="s">
        <v>286</v>
      </c>
      <c r="I18643" t="s">
        <v>22</v>
      </c>
      <c r="J18643" t="s">
        <v>4718</v>
      </c>
      <c r="K18643" t="s">
        <v>33</v>
      </c>
      <c r="L18643" t="s">
        <v>45</v>
      </c>
      <c r="M18643">
        <v>2</v>
      </c>
      <c r="N18643" t="s">
        <v>26</v>
      </c>
      <c r="O18643">
        <v>1262</v>
      </c>
      <c r="P18643" t="s">
        <v>169</v>
      </c>
      <c r="Q18643" t="s">
        <v>56</v>
      </c>
      <c r="R18643">
        <v>411037</v>
      </c>
      <c r="S18643" t="s">
        <v>29</v>
      </c>
      <c r="T18643" t="b">
        <v>0</v>
      </c>
    </row>
    <row r="18644" spans="1:20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9</v>
      </c>
      <c r="G18644" s="1">
        <v>44625</v>
      </c>
      <c r="H18644" t="s">
        <v>21</v>
      </c>
      <c r="I18644" t="s">
        <v>62</v>
      </c>
      <c r="J18644" t="s">
        <v>273</v>
      </c>
      <c r="K18644" t="s">
        <v>24</v>
      </c>
      <c r="L18644" t="s">
        <v>45</v>
      </c>
      <c r="M18644">
        <v>1</v>
      </c>
      <c r="N18644" t="s">
        <v>26</v>
      </c>
      <c r="O18644">
        <v>729</v>
      </c>
      <c r="P18644" t="s">
        <v>901</v>
      </c>
      <c r="Q18644" t="s">
        <v>73</v>
      </c>
      <c r="R18644">
        <v>678013</v>
      </c>
      <c r="S18644" t="s">
        <v>29</v>
      </c>
      <c r="T18644" t="b">
        <v>0</v>
      </c>
    </row>
    <row r="18645" spans="1:20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60</v>
      </c>
      <c r="G18645" s="1">
        <v>44625</v>
      </c>
      <c r="H18645" t="s">
        <v>21</v>
      </c>
      <c r="I18645" t="s">
        <v>52</v>
      </c>
      <c r="J18645" t="s">
        <v>3329</v>
      </c>
      <c r="K18645" t="s">
        <v>33</v>
      </c>
      <c r="L18645" t="s">
        <v>98</v>
      </c>
      <c r="M18645">
        <v>1</v>
      </c>
      <c r="N18645" t="s">
        <v>26</v>
      </c>
      <c r="O18645">
        <v>1432</v>
      </c>
      <c r="P18645" t="s">
        <v>23906</v>
      </c>
      <c r="Q18645" t="s">
        <v>95</v>
      </c>
      <c r="R18645">
        <v>766107</v>
      </c>
      <c r="S18645" t="s">
        <v>29</v>
      </c>
      <c r="T18645" t="b">
        <v>0</v>
      </c>
    </row>
    <row r="18646" spans="1:20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1</v>
      </c>
      <c r="G18646" s="1">
        <v>44625</v>
      </c>
      <c r="H18646" t="s">
        <v>21</v>
      </c>
      <c r="I18646" t="s">
        <v>43</v>
      </c>
      <c r="J18646" t="s">
        <v>6947</v>
      </c>
      <c r="K18646" t="s">
        <v>24</v>
      </c>
      <c r="L18646" t="s">
        <v>66</v>
      </c>
      <c r="M18646">
        <v>1</v>
      </c>
      <c r="N18646" t="s">
        <v>26</v>
      </c>
      <c r="O18646">
        <v>665</v>
      </c>
      <c r="P18646" t="s">
        <v>1654</v>
      </c>
      <c r="Q18646" t="s">
        <v>28</v>
      </c>
      <c r="R18646">
        <v>141003</v>
      </c>
      <c r="S18646" t="s">
        <v>29</v>
      </c>
      <c r="T18646" t="b">
        <v>0</v>
      </c>
    </row>
    <row r="18647" spans="1:20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9</v>
      </c>
      <c r="G18647" s="1">
        <v>44625</v>
      </c>
      <c r="H18647" t="s">
        <v>21</v>
      </c>
      <c r="I18647" t="s">
        <v>31</v>
      </c>
      <c r="J18647" t="s">
        <v>694</v>
      </c>
      <c r="K18647" t="s">
        <v>24</v>
      </c>
      <c r="L18647" t="s">
        <v>45</v>
      </c>
      <c r="M18647">
        <v>1</v>
      </c>
      <c r="N18647" t="s">
        <v>26</v>
      </c>
      <c r="O18647">
        <v>475</v>
      </c>
      <c r="P18647" t="s">
        <v>90</v>
      </c>
      <c r="Q18647" t="s">
        <v>91</v>
      </c>
      <c r="R18647">
        <v>110092</v>
      </c>
      <c r="S18647" t="s">
        <v>29</v>
      </c>
      <c r="T18647" t="b">
        <v>0</v>
      </c>
    </row>
    <row r="18648" spans="1:20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9</v>
      </c>
      <c r="G18648" s="1">
        <v>44625</v>
      </c>
      <c r="H18648" t="s">
        <v>21</v>
      </c>
      <c r="I18648" t="s">
        <v>43</v>
      </c>
      <c r="J18648" t="s">
        <v>528</v>
      </c>
      <c r="K18648" t="s">
        <v>54</v>
      </c>
      <c r="L18648" t="s">
        <v>109</v>
      </c>
      <c r="M18648">
        <v>1</v>
      </c>
      <c r="N18648" t="s">
        <v>26</v>
      </c>
      <c r="O18648">
        <v>735</v>
      </c>
      <c r="P18648" t="s">
        <v>2208</v>
      </c>
      <c r="Q18648" t="s">
        <v>70</v>
      </c>
      <c r="R18648">
        <v>533001</v>
      </c>
      <c r="S18648" t="s">
        <v>29</v>
      </c>
      <c r="T18648" t="b">
        <v>0</v>
      </c>
    </row>
    <row r="18649" spans="1:20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9</v>
      </c>
      <c r="G18649" s="1">
        <v>44625</v>
      </c>
      <c r="H18649" t="s">
        <v>21</v>
      </c>
      <c r="I18649" t="s">
        <v>52</v>
      </c>
      <c r="J18649" t="s">
        <v>23911</v>
      </c>
      <c r="K18649" t="s">
        <v>33</v>
      </c>
      <c r="L18649" t="s">
        <v>98</v>
      </c>
      <c r="M18649">
        <v>1</v>
      </c>
      <c r="N18649" t="s">
        <v>26</v>
      </c>
      <c r="O18649">
        <v>519</v>
      </c>
      <c r="P18649" t="s">
        <v>35</v>
      </c>
      <c r="Q18649" t="s">
        <v>36</v>
      </c>
      <c r="R18649">
        <v>122001</v>
      </c>
      <c r="S18649" t="s">
        <v>29</v>
      </c>
      <c r="T18649" t="b">
        <v>0</v>
      </c>
    </row>
    <row r="18650" spans="1:20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9</v>
      </c>
      <c r="G18650" s="1">
        <v>44625</v>
      </c>
      <c r="H18650" t="s">
        <v>21</v>
      </c>
      <c r="I18650" t="s">
        <v>52</v>
      </c>
      <c r="J18650" t="s">
        <v>4468</v>
      </c>
      <c r="K18650" t="s">
        <v>33</v>
      </c>
      <c r="L18650" t="s">
        <v>34</v>
      </c>
      <c r="M18650">
        <v>2</v>
      </c>
      <c r="N18650" t="s">
        <v>26</v>
      </c>
      <c r="O18650">
        <v>1124</v>
      </c>
      <c r="P18650" t="s">
        <v>135</v>
      </c>
      <c r="Q18650" t="s">
        <v>47</v>
      </c>
      <c r="R18650">
        <v>600041</v>
      </c>
      <c r="S18650" t="s">
        <v>29</v>
      </c>
      <c r="T18650" t="b">
        <v>0</v>
      </c>
    </row>
    <row r="18651" spans="1:20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9</v>
      </c>
      <c r="G18651" s="1">
        <v>44625</v>
      </c>
      <c r="H18651" t="s">
        <v>21</v>
      </c>
      <c r="I18651" t="s">
        <v>43</v>
      </c>
      <c r="J18651" t="s">
        <v>6271</v>
      </c>
      <c r="K18651" t="s">
        <v>24</v>
      </c>
      <c r="L18651" t="s">
        <v>109</v>
      </c>
      <c r="M18651">
        <v>1</v>
      </c>
      <c r="N18651" t="s">
        <v>26</v>
      </c>
      <c r="O18651">
        <v>499</v>
      </c>
      <c r="P18651" t="s">
        <v>4978</v>
      </c>
      <c r="Q18651" t="s">
        <v>41</v>
      </c>
      <c r="R18651">
        <v>712136</v>
      </c>
      <c r="S18651" t="s">
        <v>29</v>
      </c>
      <c r="T18651" t="b">
        <v>0</v>
      </c>
    </row>
    <row r="18652" spans="1:20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9</v>
      </c>
      <c r="G18652" s="1">
        <v>44625</v>
      </c>
      <c r="H18652" t="s">
        <v>21</v>
      </c>
      <c r="I18652" t="s">
        <v>31</v>
      </c>
      <c r="J18652" t="s">
        <v>16972</v>
      </c>
      <c r="K18652" t="s">
        <v>24</v>
      </c>
      <c r="L18652" t="s">
        <v>39</v>
      </c>
      <c r="M18652">
        <v>1</v>
      </c>
      <c r="N18652" t="s">
        <v>26</v>
      </c>
      <c r="O18652">
        <v>301</v>
      </c>
      <c r="P18652" t="s">
        <v>135</v>
      </c>
      <c r="Q18652" t="s">
        <v>47</v>
      </c>
      <c r="R18652">
        <v>600071</v>
      </c>
      <c r="S18652" t="s">
        <v>29</v>
      </c>
      <c r="T18652" t="b">
        <v>0</v>
      </c>
    </row>
    <row r="18653" spans="1:20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9</v>
      </c>
      <c r="G18653" s="1">
        <v>44625</v>
      </c>
      <c r="H18653" t="s">
        <v>21</v>
      </c>
      <c r="I18653" t="s">
        <v>22</v>
      </c>
      <c r="J18653" t="s">
        <v>13916</v>
      </c>
      <c r="K18653" t="s">
        <v>33</v>
      </c>
      <c r="L18653" t="s">
        <v>109</v>
      </c>
      <c r="M18653">
        <v>1</v>
      </c>
      <c r="N18653" t="s">
        <v>26</v>
      </c>
      <c r="O18653">
        <v>724</v>
      </c>
      <c r="P18653" t="s">
        <v>69</v>
      </c>
      <c r="Q18653" t="s">
        <v>70</v>
      </c>
      <c r="R18653">
        <v>520007</v>
      </c>
      <c r="S18653" t="s">
        <v>29</v>
      </c>
      <c r="T18653" t="b">
        <v>0</v>
      </c>
    </row>
    <row r="18654" spans="1:20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9</v>
      </c>
      <c r="G18654" s="1">
        <v>44625</v>
      </c>
      <c r="H18654" t="s">
        <v>21</v>
      </c>
      <c r="I18654" t="s">
        <v>52</v>
      </c>
      <c r="J18654" t="s">
        <v>23915</v>
      </c>
      <c r="K18654" t="s">
        <v>33</v>
      </c>
      <c r="L18654" t="s">
        <v>25</v>
      </c>
      <c r="M18654">
        <v>1</v>
      </c>
      <c r="N18654" t="s">
        <v>26</v>
      </c>
      <c r="O18654">
        <v>666</v>
      </c>
      <c r="P18654" t="s">
        <v>35</v>
      </c>
      <c r="Q18654" t="s">
        <v>36</v>
      </c>
      <c r="R18654">
        <v>122004</v>
      </c>
      <c r="S18654" t="s">
        <v>29</v>
      </c>
      <c r="T18654" t="b">
        <v>0</v>
      </c>
    </row>
    <row r="18655" spans="1:20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60</v>
      </c>
      <c r="G18655" s="1">
        <v>44625</v>
      </c>
      <c r="H18655" t="s">
        <v>21</v>
      </c>
      <c r="I18655" t="s">
        <v>43</v>
      </c>
      <c r="J18655" t="s">
        <v>605</v>
      </c>
      <c r="K18655" t="s">
        <v>33</v>
      </c>
      <c r="L18655" t="s">
        <v>66</v>
      </c>
      <c r="M18655">
        <v>1</v>
      </c>
      <c r="N18655" t="s">
        <v>26</v>
      </c>
      <c r="O18655">
        <v>692</v>
      </c>
      <c r="P18655" t="s">
        <v>90</v>
      </c>
      <c r="Q18655" t="s">
        <v>91</v>
      </c>
      <c r="R18655">
        <v>110074</v>
      </c>
      <c r="S18655" t="s">
        <v>29</v>
      </c>
      <c r="T18655" t="b">
        <v>0</v>
      </c>
    </row>
    <row r="18656" spans="1:20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60</v>
      </c>
      <c r="G18656" s="1">
        <v>44625</v>
      </c>
      <c r="H18656" t="s">
        <v>21</v>
      </c>
      <c r="I18656" t="s">
        <v>22</v>
      </c>
      <c r="J18656" t="s">
        <v>273</v>
      </c>
      <c r="K18656" t="s">
        <v>24</v>
      </c>
      <c r="L18656" t="s">
        <v>45</v>
      </c>
      <c r="M18656">
        <v>1</v>
      </c>
      <c r="N18656" t="s">
        <v>26</v>
      </c>
      <c r="O18656">
        <v>729</v>
      </c>
      <c r="P18656" t="s">
        <v>90</v>
      </c>
      <c r="Q18656" t="s">
        <v>91</v>
      </c>
      <c r="R18656">
        <v>110001</v>
      </c>
      <c r="S18656" t="s">
        <v>29</v>
      </c>
      <c r="T18656" t="b">
        <v>0</v>
      </c>
    </row>
    <row r="18657" spans="1:20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1</v>
      </c>
      <c r="G18657" s="1">
        <v>44625</v>
      </c>
      <c r="H18657" t="s">
        <v>21</v>
      </c>
      <c r="I18657" t="s">
        <v>22</v>
      </c>
      <c r="J18657" t="s">
        <v>2761</v>
      </c>
      <c r="K18657" t="s">
        <v>54</v>
      </c>
      <c r="L18657" t="s">
        <v>39</v>
      </c>
      <c r="M18657">
        <v>1</v>
      </c>
      <c r="N18657" t="s">
        <v>26</v>
      </c>
      <c r="O18657">
        <v>735</v>
      </c>
      <c r="P18657" t="s">
        <v>23906</v>
      </c>
      <c r="Q18657" t="s">
        <v>95</v>
      </c>
      <c r="R18657">
        <v>766107</v>
      </c>
      <c r="S18657" t="s">
        <v>29</v>
      </c>
      <c r="T18657" t="b">
        <v>0</v>
      </c>
    </row>
    <row r="18658" spans="1:20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9</v>
      </c>
      <c r="G18658" s="1">
        <v>44625</v>
      </c>
      <c r="H18658" t="s">
        <v>21</v>
      </c>
      <c r="I18658" t="s">
        <v>43</v>
      </c>
      <c r="J18658" t="s">
        <v>2391</v>
      </c>
      <c r="K18658" t="s">
        <v>33</v>
      </c>
      <c r="L18658" t="s">
        <v>34</v>
      </c>
      <c r="M18658">
        <v>1</v>
      </c>
      <c r="N18658" t="s">
        <v>26</v>
      </c>
      <c r="O18658">
        <v>1349</v>
      </c>
      <c r="P18658" t="s">
        <v>350</v>
      </c>
      <c r="Q18658" t="s">
        <v>100</v>
      </c>
      <c r="R18658">
        <v>302039</v>
      </c>
      <c r="S18658" t="s">
        <v>29</v>
      </c>
      <c r="T18658" t="b">
        <v>0</v>
      </c>
    </row>
    <row r="18659" spans="1:20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9</v>
      </c>
      <c r="G18659" s="1">
        <v>44625</v>
      </c>
      <c r="H18659" t="s">
        <v>21</v>
      </c>
      <c r="I18659" t="s">
        <v>43</v>
      </c>
      <c r="J18659" t="s">
        <v>776</v>
      </c>
      <c r="K18659" t="s">
        <v>24</v>
      </c>
      <c r="L18659" t="s">
        <v>45</v>
      </c>
      <c r="M18659">
        <v>1</v>
      </c>
      <c r="N18659" t="s">
        <v>26</v>
      </c>
      <c r="O18659">
        <v>399</v>
      </c>
      <c r="P18659" t="s">
        <v>22674</v>
      </c>
      <c r="Q18659" t="s">
        <v>922</v>
      </c>
      <c r="R18659">
        <v>491225</v>
      </c>
      <c r="S18659" t="s">
        <v>29</v>
      </c>
      <c r="T18659" t="b">
        <v>0</v>
      </c>
    </row>
    <row r="18660" spans="1:20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60</v>
      </c>
      <c r="G18660" s="1">
        <v>44625</v>
      </c>
      <c r="H18660" t="s">
        <v>21</v>
      </c>
      <c r="I18660" t="s">
        <v>43</v>
      </c>
      <c r="J18660" t="s">
        <v>1342</v>
      </c>
      <c r="K18660" t="s">
        <v>209</v>
      </c>
      <c r="L18660" t="s">
        <v>210</v>
      </c>
      <c r="M18660">
        <v>1</v>
      </c>
      <c r="N18660" t="s">
        <v>26</v>
      </c>
      <c r="O18660">
        <v>664</v>
      </c>
      <c r="P18660" t="s">
        <v>144</v>
      </c>
      <c r="Q18660" t="s">
        <v>145</v>
      </c>
      <c r="R18660">
        <v>380007</v>
      </c>
      <c r="S18660" t="s">
        <v>29</v>
      </c>
      <c r="T18660" t="b">
        <v>0</v>
      </c>
    </row>
    <row r="18661" spans="1:20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60</v>
      </c>
      <c r="G18661" s="1">
        <v>44625</v>
      </c>
      <c r="H18661" t="s">
        <v>21</v>
      </c>
      <c r="I18661" t="s">
        <v>43</v>
      </c>
      <c r="J18661" t="s">
        <v>1626</v>
      </c>
      <c r="K18661" t="s">
        <v>209</v>
      </c>
      <c r="L18661" t="s">
        <v>210</v>
      </c>
      <c r="M18661">
        <v>1</v>
      </c>
      <c r="N18661" t="s">
        <v>26</v>
      </c>
      <c r="O18661">
        <v>635</v>
      </c>
      <c r="P18661" t="s">
        <v>59</v>
      </c>
      <c r="Q18661" t="s">
        <v>60</v>
      </c>
      <c r="R18661">
        <v>560064</v>
      </c>
      <c r="S18661" t="s">
        <v>29</v>
      </c>
      <c r="T18661" t="b">
        <v>0</v>
      </c>
    </row>
    <row r="18662" spans="1:20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60</v>
      </c>
      <c r="G18662" s="1">
        <v>44625</v>
      </c>
      <c r="H18662" t="s">
        <v>21</v>
      </c>
      <c r="I18662" t="s">
        <v>31</v>
      </c>
      <c r="J18662" t="s">
        <v>6211</v>
      </c>
      <c r="K18662" t="s">
        <v>24</v>
      </c>
      <c r="L18662" t="s">
        <v>221</v>
      </c>
      <c r="M18662">
        <v>1</v>
      </c>
      <c r="N18662" t="s">
        <v>26</v>
      </c>
      <c r="O18662">
        <v>1043</v>
      </c>
      <c r="P18662" t="s">
        <v>332</v>
      </c>
      <c r="Q18662" t="s">
        <v>332</v>
      </c>
      <c r="R18662">
        <v>605001</v>
      </c>
      <c r="S18662" t="s">
        <v>29</v>
      </c>
      <c r="T18662" t="b">
        <v>0</v>
      </c>
    </row>
    <row r="18663" spans="1:20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60</v>
      </c>
      <c r="G18663" s="1">
        <v>44625</v>
      </c>
      <c r="H18663" t="s">
        <v>21</v>
      </c>
      <c r="I18663" t="s">
        <v>43</v>
      </c>
      <c r="J18663" t="s">
        <v>430</v>
      </c>
      <c r="K18663" t="s">
        <v>24</v>
      </c>
      <c r="L18663" t="s">
        <v>34</v>
      </c>
      <c r="M18663">
        <v>1</v>
      </c>
      <c r="N18663" t="s">
        <v>26</v>
      </c>
      <c r="O18663">
        <v>468</v>
      </c>
      <c r="P18663" t="s">
        <v>4328</v>
      </c>
      <c r="Q18663" t="s">
        <v>70</v>
      </c>
      <c r="R18663">
        <v>517001</v>
      </c>
      <c r="S18663" t="s">
        <v>29</v>
      </c>
      <c r="T18663" t="b">
        <v>0</v>
      </c>
    </row>
    <row r="18664" spans="1:20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60</v>
      </c>
      <c r="G18664" s="1">
        <v>44625</v>
      </c>
      <c r="H18664" t="s">
        <v>21</v>
      </c>
      <c r="I18664" t="s">
        <v>43</v>
      </c>
      <c r="J18664" t="s">
        <v>6560</v>
      </c>
      <c r="K18664" t="s">
        <v>54</v>
      </c>
      <c r="L18664" t="s">
        <v>25</v>
      </c>
      <c r="M18664">
        <v>1</v>
      </c>
      <c r="N18664" t="s">
        <v>26</v>
      </c>
      <c r="O18664">
        <v>791</v>
      </c>
      <c r="P18664" t="s">
        <v>135</v>
      </c>
      <c r="Q18664" t="s">
        <v>47</v>
      </c>
      <c r="R18664">
        <v>600127</v>
      </c>
      <c r="S18664" t="s">
        <v>29</v>
      </c>
      <c r="T18664" t="b">
        <v>0</v>
      </c>
    </row>
    <row r="18665" spans="1:20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9</v>
      </c>
      <c r="G18665" s="1">
        <v>44625</v>
      </c>
      <c r="H18665" t="s">
        <v>21</v>
      </c>
      <c r="I18665" t="s">
        <v>88</v>
      </c>
      <c r="J18665" t="s">
        <v>18268</v>
      </c>
      <c r="K18665" t="s">
        <v>33</v>
      </c>
      <c r="L18665" t="s">
        <v>45</v>
      </c>
      <c r="M18665">
        <v>1</v>
      </c>
      <c r="N18665" t="s">
        <v>26</v>
      </c>
      <c r="O18665">
        <v>825</v>
      </c>
      <c r="P18665" t="s">
        <v>59</v>
      </c>
      <c r="Q18665" t="s">
        <v>60</v>
      </c>
      <c r="R18665">
        <v>560043</v>
      </c>
      <c r="S18665" t="s">
        <v>29</v>
      </c>
      <c r="T18665" t="b">
        <v>0</v>
      </c>
    </row>
    <row r="18666" spans="1:20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9</v>
      </c>
      <c r="G18666" s="1">
        <v>44625</v>
      </c>
      <c r="H18666" t="s">
        <v>21</v>
      </c>
      <c r="I18666" t="s">
        <v>43</v>
      </c>
      <c r="J18666" t="s">
        <v>17091</v>
      </c>
      <c r="K18666" t="s">
        <v>33</v>
      </c>
      <c r="L18666" t="s">
        <v>98</v>
      </c>
      <c r="M18666">
        <v>1</v>
      </c>
      <c r="N18666" t="s">
        <v>26</v>
      </c>
      <c r="O18666">
        <v>696</v>
      </c>
      <c r="P18666" t="s">
        <v>135</v>
      </c>
      <c r="Q18666" t="s">
        <v>47</v>
      </c>
      <c r="R18666">
        <v>600069</v>
      </c>
      <c r="S18666" t="s">
        <v>29</v>
      </c>
      <c r="T18666" t="b">
        <v>0</v>
      </c>
    </row>
    <row r="18667" spans="1:20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9</v>
      </c>
      <c r="G18667" s="1">
        <v>44625</v>
      </c>
      <c r="H18667" t="s">
        <v>21</v>
      </c>
      <c r="I18667" t="s">
        <v>43</v>
      </c>
      <c r="J18667" t="s">
        <v>12238</v>
      </c>
      <c r="K18667" t="s">
        <v>24</v>
      </c>
      <c r="L18667" t="s">
        <v>25</v>
      </c>
      <c r="M18667">
        <v>1</v>
      </c>
      <c r="N18667" t="s">
        <v>26</v>
      </c>
      <c r="O18667">
        <v>295</v>
      </c>
      <c r="P18667" t="s">
        <v>2964</v>
      </c>
      <c r="Q18667" t="s">
        <v>581</v>
      </c>
      <c r="R18667">
        <v>403202</v>
      </c>
      <c r="S18667" t="s">
        <v>29</v>
      </c>
      <c r="T18667" t="b">
        <v>0</v>
      </c>
    </row>
    <row r="18668" spans="1:20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9</v>
      </c>
      <c r="G18668" s="1">
        <v>44625</v>
      </c>
      <c r="H18668" t="s">
        <v>21</v>
      </c>
      <c r="I18668" t="s">
        <v>22</v>
      </c>
      <c r="J18668" t="s">
        <v>20755</v>
      </c>
      <c r="K18668" t="s">
        <v>24</v>
      </c>
      <c r="L18668" t="s">
        <v>25</v>
      </c>
      <c r="M18668">
        <v>1</v>
      </c>
      <c r="N18668" t="s">
        <v>26</v>
      </c>
      <c r="O18668">
        <v>487</v>
      </c>
      <c r="P18668" t="s">
        <v>981</v>
      </c>
      <c r="Q18668" t="s">
        <v>86</v>
      </c>
      <c r="R18668">
        <v>500016</v>
      </c>
      <c r="S18668" t="s">
        <v>29</v>
      </c>
      <c r="T18668" t="b">
        <v>0</v>
      </c>
    </row>
    <row r="18669" spans="1:20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60</v>
      </c>
      <c r="G18669" s="1">
        <v>44625</v>
      </c>
      <c r="H18669" t="s">
        <v>21</v>
      </c>
      <c r="I18669" t="s">
        <v>43</v>
      </c>
      <c r="J18669" t="s">
        <v>2140</v>
      </c>
      <c r="K18669" t="s">
        <v>33</v>
      </c>
      <c r="L18669" t="s">
        <v>34</v>
      </c>
      <c r="M18669">
        <v>1</v>
      </c>
      <c r="N18669" t="s">
        <v>26</v>
      </c>
      <c r="O18669">
        <v>683</v>
      </c>
      <c r="P18669" t="s">
        <v>135</v>
      </c>
      <c r="Q18669" t="s">
        <v>47</v>
      </c>
      <c r="R18669">
        <v>600040</v>
      </c>
      <c r="S18669" t="s">
        <v>29</v>
      </c>
      <c r="T18669" t="b">
        <v>0</v>
      </c>
    </row>
    <row r="18670" spans="1:20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9</v>
      </c>
      <c r="G18670" s="1">
        <v>44625</v>
      </c>
      <c r="H18670" t="s">
        <v>21</v>
      </c>
      <c r="I18670" t="s">
        <v>52</v>
      </c>
      <c r="J18670" t="s">
        <v>4058</v>
      </c>
      <c r="K18670" t="s">
        <v>33</v>
      </c>
      <c r="L18670" t="s">
        <v>109</v>
      </c>
      <c r="M18670">
        <v>1</v>
      </c>
      <c r="N18670" t="s">
        <v>26</v>
      </c>
      <c r="O18670">
        <v>736</v>
      </c>
      <c r="P18670" t="s">
        <v>9250</v>
      </c>
      <c r="Q18670" t="s">
        <v>111</v>
      </c>
      <c r="R18670">
        <v>229406</v>
      </c>
      <c r="S18670" t="s">
        <v>29</v>
      </c>
      <c r="T18670" t="b">
        <v>0</v>
      </c>
    </row>
    <row r="18671" spans="1:20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9</v>
      </c>
      <c r="G18671" s="1">
        <v>44625</v>
      </c>
      <c r="H18671" t="s">
        <v>21</v>
      </c>
      <c r="I18671" t="s">
        <v>88</v>
      </c>
      <c r="J18671" t="s">
        <v>1173</v>
      </c>
      <c r="K18671" t="s">
        <v>209</v>
      </c>
      <c r="L18671" t="s">
        <v>210</v>
      </c>
      <c r="M18671">
        <v>1</v>
      </c>
      <c r="N18671" t="s">
        <v>26</v>
      </c>
      <c r="O18671">
        <v>922</v>
      </c>
      <c r="P18671" t="s">
        <v>350</v>
      </c>
      <c r="Q18671" t="s">
        <v>100</v>
      </c>
      <c r="R18671">
        <v>302001</v>
      </c>
      <c r="S18671" t="s">
        <v>29</v>
      </c>
      <c r="T18671" t="b">
        <v>0</v>
      </c>
    </row>
    <row r="18672" spans="1:20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9</v>
      </c>
      <c r="G18672" s="1">
        <v>44625</v>
      </c>
      <c r="H18672" t="s">
        <v>21</v>
      </c>
      <c r="I18672" t="s">
        <v>22</v>
      </c>
      <c r="J18672" t="s">
        <v>2274</v>
      </c>
      <c r="K18672" t="s">
        <v>33</v>
      </c>
      <c r="L18672" t="s">
        <v>34</v>
      </c>
      <c r="M18672">
        <v>1</v>
      </c>
      <c r="N18672" t="s">
        <v>26</v>
      </c>
      <c r="O18672">
        <v>599</v>
      </c>
      <c r="P18672" t="s">
        <v>495</v>
      </c>
      <c r="Q18672" t="s">
        <v>111</v>
      </c>
      <c r="R18672">
        <v>208002</v>
      </c>
      <c r="S18672" t="s">
        <v>29</v>
      </c>
      <c r="T18672" t="b">
        <v>0</v>
      </c>
    </row>
    <row r="18673" spans="1:20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9</v>
      </c>
      <c r="G18673" s="1">
        <v>44625</v>
      </c>
      <c r="H18673" t="s">
        <v>21</v>
      </c>
      <c r="I18673" t="s">
        <v>52</v>
      </c>
      <c r="J18673" t="s">
        <v>8847</v>
      </c>
      <c r="K18673" t="s">
        <v>24</v>
      </c>
      <c r="L18673" t="s">
        <v>25</v>
      </c>
      <c r="M18673">
        <v>1</v>
      </c>
      <c r="N18673" t="s">
        <v>26</v>
      </c>
      <c r="O18673">
        <v>458</v>
      </c>
      <c r="P18673" t="s">
        <v>40</v>
      </c>
      <c r="Q18673" t="s">
        <v>41</v>
      </c>
      <c r="R18673">
        <v>700078</v>
      </c>
      <c r="S18673" t="s">
        <v>29</v>
      </c>
      <c r="T18673" t="b">
        <v>0</v>
      </c>
    </row>
    <row r="18674" spans="1:20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60</v>
      </c>
      <c r="G18674" s="1">
        <v>44625</v>
      </c>
      <c r="H18674" t="s">
        <v>21</v>
      </c>
      <c r="I18674" t="s">
        <v>43</v>
      </c>
      <c r="J18674" t="s">
        <v>3206</v>
      </c>
      <c r="K18674" t="s">
        <v>24</v>
      </c>
      <c r="L18674" t="s">
        <v>109</v>
      </c>
      <c r="M18674">
        <v>1</v>
      </c>
      <c r="N18674" t="s">
        <v>26</v>
      </c>
      <c r="O18674">
        <v>517</v>
      </c>
      <c r="P18674" t="s">
        <v>85</v>
      </c>
      <c r="Q18674" t="s">
        <v>86</v>
      </c>
      <c r="R18674">
        <v>500018</v>
      </c>
      <c r="S18674" t="s">
        <v>29</v>
      </c>
      <c r="T18674" t="b">
        <v>0</v>
      </c>
    </row>
    <row r="18675" spans="1:20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60</v>
      </c>
      <c r="G18675" s="1">
        <v>44625</v>
      </c>
      <c r="H18675" t="s">
        <v>21</v>
      </c>
      <c r="I18675" t="s">
        <v>43</v>
      </c>
      <c r="J18675" t="s">
        <v>23936</v>
      </c>
      <c r="K18675" t="s">
        <v>24</v>
      </c>
      <c r="L18675" t="s">
        <v>34</v>
      </c>
      <c r="M18675">
        <v>1</v>
      </c>
      <c r="N18675" t="s">
        <v>26</v>
      </c>
      <c r="O18675">
        <v>425</v>
      </c>
      <c r="P18675" t="s">
        <v>59</v>
      </c>
      <c r="Q18675" t="s">
        <v>60</v>
      </c>
      <c r="R18675">
        <v>560037</v>
      </c>
      <c r="S18675" t="s">
        <v>29</v>
      </c>
      <c r="T18675" t="b">
        <v>0</v>
      </c>
    </row>
    <row r="18676" spans="1:20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9</v>
      </c>
      <c r="G18676" s="1">
        <v>44625</v>
      </c>
      <c r="H18676" t="s">
        <v>21</v>
      </c>
      <c r="I18676" t="s">
        <v>52</v>
      </c>
      <c r="J18676" t="s">
        <v>13694</v>
      </c>
      <c r="K18676" t="s">
        <v>33</v>
      </c>
      <c r="L18676" t="s">
        <v>98</v>
      </c>
      <c r="M18676">
        <v>1</v>
      </c>
      <c r="N18676" t="s">
        <v>26</v>
      </c>
      <c r="O18676">
        <v>999</v>
      </c>
      <c r="P18676" t="s">
        <v>3354</v>
      </c>
      <c r="Q18676" t="s">
        <v>73</v>
      </c>
      <c r="R18676">
        <v>683513</v>
      </c>
      <c r="S18676" t="s">
        <v>29</v>
      </c>
      <c r="T18676" t="b">
        <v>0</v>
      </c>
    </row>
    <row r="18677" spans="1:20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60</v>
      </c>
      <c r="G18677" s="1">
        <v>44625</v>
      </c>
      <c r="H18677" t="s">
        <v>21</v>
      </c>
      <c r="I18677" t="s">
        <v>52</v>
      </c>
      <c r="J18677" t="s">
        <v>20274</v>
      </c>
      <c r="K18677" t="s">
        <v>33</v>
      </c>
      <c r="L18677" t="s">
        <v>66</v>
      </c>
      <c r="M18677">
        <v>1</v>
      </c>
      <c r="N18677" t="s">
        <v>26</v>
      </c>
      <c r="O18677">
        <v>566</v>
      </c>
      <c r="P18677" t="s">
        <v>22637</v>
      </c>
      <c r="Q18677" t="s">
        <v>111</v>
      </c>
      <c r="R18677">
        <v>243201</v>
      </c>
      <c r="S18677" t="s">
        <v>29</v>
      </c>
      <c r="T18677" t="b">
        <v>0</v>
      </c>
    </row>
    <row r="18678" spans="1:20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60</v>
      </c>
      <c r="G18678" s="1">
        <v>44625</v>
      </c>
      <c r="H18678" t="s">
        <v>21</v>
      </c>
      <c r="I18678" t="s">
        <v>52</v>
      </c>
      <c r="J18678" t="s">
        <v>23940</v>
      </c>
      <c r="K18678" t="s">
        <v>24</v>
      </c>
      <c r="L18678" t="s">
        <v>109</v>
      </c>
      <c r="M18678">
        <v>1</v>
      </c>
      <c r="N18678" t="s">
        <v>26</v>
      </c>
      <c r="O18678">
        <v>475</v>
      </c>
      <c r="P18678" t="s">
        <v>79</v>
      </c>
      <c r="Q18678" t="s">
        <v>80</v>
      </c>
      <c r="R18678">
        <v>781011</v>
      </c>
      <c r="S18678" t="s">
        <v>29</v>
      </c>
      <c r="T18678" t="b">
        <v>0</v>
      </c>
    </row>
    <row r="18679" spans="1:20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9</v>
      </c>
      <c r="G18679" s="1">
        <v>44625</v>
      </c>
      <c r="H18679" t="s">
        <v>21</v>
      </c>
      <c r="I18679" t="s">
        <v>43</v>
      </c>
      <c r="J18679" t="s">
        <v>7242</v>
      </c>
      <c r="K18679" t="s">
        <v>33</v>
      </c>
      <c r="L18679" t="s">
        <v>45</v>
      </c>
      <c r="M18679">
        <v>1</v>
      </c>
      <c r="N18679" t="s">
        <v>26</v>
      </c>
      <c r="O18679">
        <v>845</v>
      </c>
      <c r="P18679" t="s">
        <v>135</v>
      </c>
      <c r="Q18679" t="s">
        <v>47</v>
      </c>
      <c r="R18679">
        <v>600087</v>
      </c>
      <c r="S18679" t="s">
        <v>29</v>
      </c>
      <c r="T18679" t="b">
        <v>0</v>
      </c>
    </row>
    <row r="18680" spans="1:20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60</v>
      </c>
      <c r="G18680" s="1">
        <v>44625</v>
      </c>
      <c r="H18680" t="s">
        <v>21</v>
      </c>
      <c r="I18680" t="s">
        <v>43</v>
      </c>
      <c r="J18680" t="s">
        <v>105</v>
      </c>
      <c r="K18680" t="s">
        <v>33</v>
      </c>
      <c r="L18680" t="s">
        <v>45</v>
      </c>
      <c r="M18680">
        <v>1</v>
      </c>
      <c r="N18680" t="s">
        <v>26</v>
      </c>
      <c r="O18680">
        <v>545</v>
      </c>
      <c r="P18680" t="s">
        <v>1709</v>
      </c>
      <c r="Q18680" t="s">
        <v>56</v>
      </c>
      <c r="R18680">
        <v>422101</v>
      </c>
      <c r="S18680" t="s">
        <v>29</v>
      </c>
      <c r="T18680" t="b">
        <v>0</v>
      </c>
    </row>
    <row r="18681" spans="1:20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1</v>
      </c>
      <c r="G18681" s="1">
        <v>44625</v>
      </c>
      <c r="H18681" t="s">
        <v>21</v>
      </c>
      <c r="I18681" t="s">
        <v>31</v>
      </c>
      <c r="J18681" t="s">
        <v>23944</v>
      </c>
      <c r="K18681" t="s">
        <v>509</v>
      </c>
      <c r="L18681" t="s">
        <v>109</v>
      </c>
      <c r="M18681">
        <v>1</v>
      </c>
      <c r="N18681" t="s">
        <v>26</v>
      </c>
      <c r="O18681">
        <v>812</v>
      </c>
      <c r="P18681" t="s">
        <v>9393</v>
      </c>
      <c r="Q18681" t="s">
        <v>133</v>
      </c>
      <c r="R18681">
        <v>263645</v>
      </c>
      <c r="S18681" t="s">
        <v>29</v>
      </c>
      <c r="T18681" t="b">
        <v>0</v>
      </c>
    </row>
    <row r="18682" spans="1:20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1</v>
      </c>
      <c r="G18682" s="1">
        <v>44625</v>
      </c>
      <c r="H18682" t="s">
        <v>21</v>
      </c>
      <c r="I18682" t="s">
        <v>43</v>
      </c>
      <c r="J18682" t="s">
        <v>1431</v>
      </c>
      <c r="K18682" t="s">
        <v>33</v>
      </c>
      <c r="L18682" t="s">
        <v>66</v>
      </c>
      <c r="M18682">
        <v>1</v>
      </c>
      <c r="N18682" t="s">
        <v>26</v>
      </c>
      <c r="O18682">
        <v>824</v>
      </c>
      <c r="P18682" t="s">
        <v>90</v>
      </c>
      <c r="Q18682" t="s">
        <v>91</v>
      </c>
      <c r="R18682">
        <v>110048</v>
      </c>
      <c r="S18682" t="s">
        <v>29</v>
      </c>
      <c r="T18682" t="b">
        <v>0</v>
      </c>
    </row>
    <row r="18683" spans="1:20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9</v>
      </c>
      <c r="G18683" s="1">
        <v>44625</v>
      </c>
      <c r="H18683" t="s">
        <v>21</v>
      </c>
      <c r="I18683" t="s">
        <v>31</v>
      </c>
      <c r="J18683" t="s">
        <v>23946</v>
      </c>
      <c r="K18683" t="s">
        <v>33</v>
      </c>
      <c r="L18683" t="s">
        <v>25</v>
      </c>
      <c r="M18683">
        <v>1</v>
      </c>
      <c r="N18683" t="s">
        <v>26</v>
      </c>
      <c r="O18683">
        <v>820</v>
      </c>
      <c r="P18683" t="s">
        <v>3430</v>
      </c>
      <c r="Q18683" t="s">
        <v>41</v>
      </c>
      <c r="R18683">
        <v>713407</v>
      </c>
      <c r="S18683" t="s">
        <v>29</v>
      </c>
      <c r="T18683" t="b">
        <v>0</v>
      </c>
    </row>
    <row r="18684" spans="1:20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9</v>
      </c>
      <c r="G18684" s="1">
        <v>44625</v>
      </c>
      <c r="H18684" t="s">
        <v>228</v>
      </c>
      <c r="I18684" t="s">
        <v>22</v>
      </c>
      <c r="J18684" t="s">
        <v>2866</v>
      </c>
      <c r="K18684" t="s">
        <v>54</v>
      </c>
      <c r="L18684" t="s">
        <v>45</v>
      </c>
      <c r="M18684">
        <v>1</v>
      </c>
      <c r="N18684" t="s">
        <v>26</v>
      </c>
      <c r="O18684">
        <v>744</v>
      </c>
      <c r="P18684" t="s">
        <v>16150</v>
      </c>
      <c r="Q18684" t="s">
        <v>36</v>
      </c>
      <c r="R18684">
        <v>125052</v>
      </c>
      <c r="S18684" t="s">
        <v>29</v>
      </c>
      <c r="T18684" t="b">
        <v>0</v>
      </c>
    </row>
    <row r="18685" spans="1:20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60</v>
      </c>
      <c r="G18685" s="1">
        <v>44625</v>
      </c>
      <c r="H18685" t="s">
        <v>21</v>
      </c>
      <c r="I18685" t="s">
        <v>31</v>
      </c>
      <c r="J18685" t="s">
        <v>1081</v>
      </c>
      <c r="K18685" t="s">
        <v>54</v>
      </c>
      <c r="L18685" t="s">
        <v>25</v>
      </c>
      <c r="M18685">
        <v>1</v>
      </c>
      <c r="N18685" t="s">
        <v>26</v>
      </c>
      <c r="O18685">
        <v>998</v>
      </c>
      <c r="P18685" t="s">
        <v>103</v>
      </c>
      <c r="Q18685" t="s">
        <v>56</v>
      </c>
      <c r="R18685">
        <v>400097</v>
      </c>
      <c r="S18685" t="s">
        <v>29</v>
      </c>
      <c r="T18685" t="b">
        <v>0</v>
      </c>
    </row>
    <row r="18686" spans="1:20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60</v>
      </c>
      <c r="G18686" s="1">
        <v>44625</v>
      </c>
      <c r="H18686" t="s">
        <v>21</v>
      </c>
      <c r="I18686" t="s">
        <v>43</v>
      </c>
      <c r="J18686" t="s">
        <v>15163</v>
      </c>
      <c r="K18686" t="s">
        <v>33</v>
      </c>
      <c r="L18686" t="s">
        <v>45</v>
      </c>
      <c r="M18686">
        <v>1</v>
      </c>
      <c r="N18686" t="s">
        <v>26</v>
      </c>
      <c r="O18686">
        <v>792</v>
      </c>
      <c r="P18686" t="s">
        <v>3532</v>
      </c>
      <c r="Q18686" t="s">
        <v>922</v>
      </c>
      <c r="R18686">
        <v>490025</v>
      </c>
      <c r="S18686" t="s">
        <v>29</v>
      </c>
      <c r="T18686" t="b">
        <v>0</v>
      </c>
    </row>
    <row r="18687" spans="1:20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9</v>
      </c>
      <c r="G18687" s="1">
        <v>44625</v>
      </c>
      <c r="H18687" t="s">
        <v>21</v>
      </c>
      <c r="I18687" t="s">
        <v>43</v>
      </c>
      <c r="J18687" t="s">
        <v>1568</v>
      </c>
      <c r="K18687" t="s">
        <v>33</v>
      </c>
      <c r="L18687" t="s">
        <v>109</v>
      </c>
      <c r="M18687">
        <v>1</v>
      </c>
      <c r="N18687" t="s">
        <v>26</v>
      </c>
      <c r="O18687">
        <v>759</v>
      </c>
      <c r="P18687" t="s">
        <v>1325</v>
      </c>
      <c r="Q18687" t="s">
        <v>126</v>
      </c>
      <c r="R18687">
        <v>462023</v>
      </c>
      <c r="S18687" t="s">
        <v>29</v>
      </c>
      <c r="T18687" t="b">
        <v>0</v>
      </c>
    </row>
    <row r="18688" spans="1:20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9</v>
      </c>
      <c r="G18688" s="1">
        <v>44625</v>
      </c>
      <c r="H18688" t="s">
        <v>21</v>
      </c>
      <c r="I18688" t="s">
        <v>22</v>
      </c>
      <c r="J18688" t="s">
        <v>13612</v>
      </c>
      <c r="K18688" t="s">
        <v>54</v>
      </c>
      <c r="L18688" t="s">
        <v>98</v>
      </c>
      <c r="M18688">
        <v>1</v>
      </c>
      <c r="N18688" t="s">
        <v>26</v>
      </c>
      <c r="O18688">
        <v>744</v>
      </c>
      <c r="P18688" t="s">
        <v>570</v>
      </c>
      <c r="Q18688" t="s">
        <v>47</v>
      </c>
      <c r="R18688">
        <v>600118</v>
      </c>
      <c r="S18688" t="s">
        <v>29</v>
      </c>
      <c r="T18688" t="b">
        <v>0</v>
      </c>
    </row>
    <row r="18689" spans="1:20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9</v>
      </c>
      <c r="G18689" s="1">
        <v>44625</v>
      </c>
      <c r="H18689" t="s">
        <v>21</v>
      </c>
      <c r="I18689" t="s">
        <v>52</v>
      </c>
      <c r="J18689" t="s">
        <v>23953</v>
      </c>
      <c r="K18689" t="s">
        <v>24</v>
      </c>
      <c r="L18689" t="s">
        <v>98</v>
      </c>
      <c r="M18689">
        <v>1</v>
      </c>
      <c r="N18689" t="s">
        <v>26</v>
      </c>
      <c r="O18689">
        <v>399</v>
      </c>
      <c r="P18689" t="s">
        <v>254</v>
      </c>
      <c r="Q18689" t="s">
        <v>60</v>
      </c>
      <c r="R18689">
        <v>560076</v>
      </c>
      <c r="S18689" t="s">
        <v>29</v>
      </c>
      <c r="T18689" t="b">
        <v>0</v>
      </c>
    </row>
    <row r="18690" spans="1:20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9</v>
      </c>
      <c r="G18690" s="1">
        <v>44625</v>
      </c>
      <c r="H18690" t="s">
        <v>21</v>
      </c>
      <c r="I18690" t="s">
        <v>31</v>
      </c>
      <c r="J18690" t="s">
        <v>20797</v>
      </c>
      <c r="K18690" t="s">
        <v>75</v>
      </c>
      <c r="L18690" t="s">
        <v>39</v>
      </c>
      <c r="M18690">
        <v>1</v>
      </c>
      <c r="N18690" t="s">
        <v>26</v>
      </c>
      <c r="O18690">
        <v>518</v>
      </c>
      <c r="P18690" t="s">
        <v>6754</v>
      </c>
      <c r="Q18690" t="s">
        <v>95</v>
      </c>
      <c r="R18690">
        <v>767002</v>
      </c>
      <c r="S18690" t="s">
        <v>29</v>
      </c>
      <c r="T18690" t="b">
        <v>0</v>
      </c>
    </row>
    <row r="18691" spans="1:20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60</v>
      </c>
      <c r="G18691" s="1">
        <v>44625</v>
      </c>
      <c r="H18691" t="s">
        <v>21</v>
      </c>
      <c r="I18691" t="s">
        <v>22</v>
      </c>
      <c r="J18691" t="s">
        <v>16925</v>
      </c>
      <c r="K18691" t="s">
        <v>33</v>
      </c>
      <c r="L18691" t="s">
        <v>109</v>
      </c>
      <c r="M18691">
        <v>1</v>
      </c>
      <c r="N18691" t="s">
        <v>26</v>
      </c>
      <c r="O18691">
        <v>474</v>
      </c>
      <c r="P18691" t="s">
        <v>237</v>
      </c>
      <c r="Q18691" t="s">
        <v>238</v>
      </c>
      <c r="R18691">
        <v>827004</v>
      </c>
      <c r="S18691" t="s">
        <v>29</v>
      </c>
      <c r="T18691" t="b">
        <v>0</v>
      </c>
    </row>
    <row r="18692" spans="1:20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60</v>
      </c>
      <c r="G18692" s="1">
        <v>44625</v>
      </c>
      <c r="H18692" t="s">
        <v>21</v>
      </c>
      <c r="I18692" t="s">
        <v>52</v>
      </c>
      <c r="J18692" t="s">
        <v>19884</v>
      </c>
      <c r="K18692" t="s">
        <v>24</v>
      </c>
      <c r="L18692" t="s">
        <v>66</v>
      </c>
      <c r="M18692">
        <v>1</v>
      </c>
      <c r="N18692" t="s">
        <v>26</v>
      </c>
      <c r="O18692">
        <v>301</v>
      </c>
      <c r="P18692" t="s">
        <v>59</v>
      </c>
      <c r="Q18692" t="s">
        <v>60</v>
      </c>
      <c r="R18692">
        <v>560055</v>
      </c>
      <c r="S18692" t="s">
        <v>29</v>
      </c>
      <c r="T18692" t="b">
        <v>0</v>
      </c>
    </row>
    <row r="18693" spans="1:20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1</v>
      </c>
      <c r="G18693" s="1">
        <v>44625</v>
      </c>
      <c r="H18693" t="s">
        <v>21</v>
      </c>
      <c r="I18693" t="s">
        <v>22</v>
      </c>
      <c r="J18693" t="s">
        <v>23958</v>
      </c>
      <c r="K18693" t="s">
        <v>33</v>
      </c>
      <c r="L18693" t="s">
        <v>34</v>
      </c>
      <c r="M18693">
        <v>1</v>
      </c>
      <c r="N18693" t="s">
        <v>26</v>
      </c>
      <c r="O18693">
        <v>899</v>
      </c>
      <c r="P18693" t="s">
        <v>611</v>
      </c>
      <c r="Q18693" t="s">
        <v>70</v>
      </c>
      <c r="R18693">
        <v>522503</v>
      </c>
      <c r="S18693" t="s">
        <v>29</v>
      </c>
      <c r="T18693" t="b">
        <v>0</v>
      </c>
    </row>
    <row r="18694" spans="1:20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9</v>
      </c>
      <c r="G18694" s="1">
        <v>44625</v>
      </c>
      <c r="H18694" t="s">
        <v>21</v>
      </c>
      <c r="I18694" t="s">
        <v>43</v>
      </c>
      <c r="J18694" t="s">
        <v>15198</v>
      </c>
      <c r="K18694" t="s">
        <v>33</v>
      </c>
      <c r="L18694" t="s">
        <v>45</v>
      </c>
      <c r="M18694">
        <v>1</v>
      </c>
      <c r="N18694" t="s">
        <v>26</v>
      </c>
      <c r="O18694">
        <v>599</v>
      </c>
      <c r="P18694" t="s">
        <v>915</v>
      </c>
      <c r="Q18694" t="s">
        <v>56</v>
      </c>
      <c r="R18694">
        <v>411057</v>
      </c>
      <c r="S18694" t="s">
        <v>29</v>
      </c>
      <c r="T18694" t="b">
        <v>0</v>
      </c>
    </row>
    <row r="18695" spans="1:20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1</v>
      </c>
      <c r="G18695" s="1">
        <v>44625</v>
      </c>
      <c r="H18695" t="s">
        <v>21</v>
      </c>
      <c r="I18695" t="s">
        <v>88</v>
      </c>
      <c r="J18695" t="s">
        <v>7283</v>
      </c>
      <c r="K18695" t="s">
        <v>33</v>
      </c>
      <c r="L18695" t="s">
        <v>34</v>
      </c>
      <c r="M18695">
        <v>1</v>
      </c>
      <c r="N18695" t="s">
        <v>26</v>
      </c>
      <c r="O18695">
        <v>1364</v>
      </c>
      <c r="P18695" t="s">
        <v>23961</v>
      </c>
      <c r="Q18695" t="s">
        <v>145</v>
      </c>
      <c r="R18695">
        <v>362560</v>
      </c>
      <c r="S18695" t="s">
        <v>29</v>
      </c>
      <c r="T18695" t="b">
        <v>0</v>
      </c>
    </row>
    <row r="18696" spans="1:20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9</v>
      </c>
      <c r="G18696" s="1">
        <v>44625</v>
      </c>
      <c r="H18696" t="s">
        <v>21</v>
      </c>
      <c r="I18696" t="s">
        <v>52</v>
      </c>
      <c r="J18696" t="s">
        <v>21740</v>
      </c>
      <c r="K18696" t="s">
        <v>24</v>
      </c>
      <c r="L18696" t="s">
        <v>66</v>
      </c>
      <c r="M18696">
        <v>1</v>
      </c>
      <c r="N18696" t="s">
        <v>26</v>
      </c>
      <c r="O18696">
        <v>481</v>
      </c>
      <c r="P18696" t="s">
        <v>59</v>
      </c>
      <c r="Q18696" t="s">
        <v>60</v>
      </c>
      <c r="R18696">
        <v>560030</v>
      </c>
      <c r="S18696" t="s">
        <v>29</v>
      </c>
      <c r="T18696" t="b">
        <v>0</v>
      </c>
    </row>
    <row r="18697" spans="1:20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9</v>
      </c>
      <c r="G18697" s="1">
        <v>44625</v>
      </c>
      <c r="H18697" t="s">
        <v>21</v>
      </c>
      <c r="I18697" t="s">
        <v>43</v>
      </c>
      <c r="J18697" t="s">
        <v>2391</v>
      </c>
      <c r="K18697" t="s">
        <v>33</v>
      </c>
      <c r="L18697" t="s">
        <v>34</v>
      </c>
      <c r="M18697">
        <v>1</v>
      </c>
      <c r="N18697" t="s">
        <v>26</v>
      </c>
      <c r="O18697">
        <v>969</v>
      </c>
      <c r="P18697" t="s">
        <v>1314</v>
      </c>
      <c r="Q18697" t="s">
        <v>36</v>
      </c>
      <c r="R18697">
        <v>121002</v>
      </c>
      <c r="S18697" t="s">
        <v>29</v>
      </c>
      <c r="T18697" t="b">
        <v>0</v>
      </c>
    </row>
    <row r="18698" spans="1:20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9</v>
      </c>
      <c r="G18698" s="1">
        <v>44625</v>
      </c>
      <c r="H18698" t="s">
        <v>21</v>
      </c>
      <c r="I18698" t="s">
        <v>43</v>
      </c>
      <c r="J18698" t="s">
        <v>23965</v>
      </c>
      <c r="K18698" t="s">
        <v>24</v>
      </c>
      <c r="L18698" t="s">
        <v>109</v>
      </c>
      <c r="M18698">
        <v>1</v>
      </c>
      <c r="N18698" t="s">
        <v>26</v>
      </c>
      <c r="O18698">
        <v>487</v>
      </c>
      <c r="P18698" t="s">
        <v>23202</v>
      </c>
      <c r="Q18698" t="s">
        <v>73</v>
      </c>
      <c r="R18698">
        <v>690516</v>
      </c>
      <c r="S18698" t="s">
        <v>29</v>
      </c>
      <c r="T18698" t="b">
        <v>0</v>
      </c>
    </row>
    <row r="18699" spans="1:20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9</v>
      </c>
      <c r="G18699" s="1">
        <v>44625</v>
      </c>
      <c r="H18699" t="s">
        <v>228</v>
      </c>
      <c r="I18699" t="s">
        <v>52</v>
      </c>
      <c r="J18699" t="s">
        <v>5894</v>
      </c>
      <c r="K18699" t="s">
        <v>75</v>
      </c>
      <c r="L18699" t="s">
        <v>39</v>
      </c>
      <c r="M18699">
        <v>1</v>
      </c>
      <c r="N18699" t="s">
        <v>26</v>
      </c>
      <c r="O18699">
        <v>469</v>
      </c>
      <c r="P18699" t="s">
        <v>2094</v>
      </c>
      <c r="Q18699" t="s">
        <v>56</v>
      </c>
      <c r="R18699">
        <v>411027</v>
      </c>
      <c r="S18699" t="s">
        <v>29</v>
      </c>
      <c r="T18699" t="b">
        <v>0</v>
      </c>
    </row>
    <row r="18700" spans="1:20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9</v>
      </c>
      <c r="G18700" s="1">
        <v>44625</v>
      </c>
      <c r="H18700" t="s">
        <v>228</v>
      </c>
      <c r="I18700" t="s">
        <v>62</v>
      </c>
      <c r="J18700" t="s">
        <v>3459</v>
      </c>
      <c r="K18700" t="s">
        <v>24</v>
      </c>
      <c r="L18700" t="s">
        <v>34</v>
      </c>
      <c r="M18700">
        <v>1</v>
      </c>
      <c r="N18700" t="s">
        <v>26</v>
      </c>
      <c r="O18700">
        <v>387</v>
      </c>
      <c r="P18700" t="s">
        <v>3107</v>
      </c>
      <c r="Q18700" t="s">
        <v>111</v>
      </c>
      <c r="R18700">
        <v>201301</v>
      </c>
      <c r="S18700" t="s">
        <v>29</v>
      </c>
      <c r="T18700" t="b">
        <v>1</v>
      </c>
    </row>
    <row r="18701" spans="1:20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60</v>
      </c>
      <c r="G18701" s="1">
        <v>44625</v>
      </c>
      <c r="H18701" t="s">
        <v>21</v>
      </c>
      <c r="I18701" t="s">
        <v>22</v>
      </c>
      <c r="J18701" t="s">
        <v>2358</v>
      </c>
      <c r="K18701" t="s">
        <v>33</v>
      </c>
      <c r="L18701" t="s">
        <v>66</v>
      </c>
      <c r="M18701">
        <v>1</v>
      </c>
      <c r="N18701" t="s">
        <v>26</v>
      </c>
      <c r="O18701">
        <v>688</v>
      </c>
      <c r="P18701" t="s">
        <v>1023</v>
      </c>
      <c r="Q18701" t="s">
        <v>56</v>
      </c>
      <c r="R18701">
        <v>444606</v>
      </c>
      <c r="S18701" t="s">
        <v>29</v>
      </c>
      <c r="T18701" t="b">
        <v>0</v>
      </c>
    </row>
    <row r="18702" spans="1:20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9</v>
      </c>
      <c r="G18702" s="1">
        <v>44625</v>
      </c>
      <c r="H18702" t="s">
        <v>21</v>
      </c>
      <c r="I18702" t="s">
        <v>43</v>
      </c>
      <c r="J18702" t="s">
        <v>1757</v>
      </c>
      <c r="K18702" t="s">
        <v>33</v>
      </c>
      <c r="L18702" t="s">
        <v>34</v>
      </c>
      <c r="M18702">
        <v>1</v>
      </c>
      <c r="N18702" t="s">
        <v>26</v>
      </c>
      <c r="O18702">
        <v>1125</v>
      </c>
      <c r="P18702" t="s">
        <v>335</v>
      </c>
      <c r="Q18702" t="s">
        <v>111</v>
      </c>
      <c r="R18702">
        <v>201310</v>
      </c>
      <c r="S18702" t="s">
        <v>29</v>
      </c>
      <c r="T18702" t="b">
        <v>0</v>
      </c>
    </row>
    <row r="18703" spans="1:20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9</v>
      </c>
      <c r="G18703" s="1">
        <v>44625</v>
      </c>
      <c r="H18703" t="s">
        <v>21</v>
      </c>
      <c r="I18703" t="s">
        <v>43</v>
      </c>
      <c r="J18703" t="s">
        <v>217</v>
      </c>
      <c r="K18703" t="s">
        <v>33</v>
      </c>
      <c r="L18703" t="s">
        <v>45</v>
      </c>
      <c r="M18703">
        <v>1</v>
      </c>
      <c r="N18703" t="s">
        <v>26</v>
      </c>
      <c r="O18703">
        <v>968</v>
      </c>
      <c r="P18703" t="s">
        <v>90</v>
      </c>
      <c r="Q18703" t="s">
        <v>91</v>
      </c>
      <c r="R18703">
        <v>110059</v>
      </c>
      <c r="S18703" t="s">
        <v>29</v>
      </c>
      <c r="T18703" t="b">
        <v>0</v>
      </c>
    </row>
    <row r="18704" spans="1:20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1</v>
      </c>
      <c r="G18704" s="1">
        <v>44625</v>
      </c>
      <c r="H18704" t="s">
        <v>21</v>
      </c>
      <c r="I18704" t="s">
        <v>43</v>
      </c>
      <c r="J18704" t="s">
        <v>1122</v>
      </c>
      <c r="K18704" t="s">
        <v>54</v>
      </c>
      <c r="L18704" t="s">
        <v>39</v>
      </c>
      <c r="M18704">
        <v>1</v>
      </c>
      <c r="N18704" t="s">
        <v>26</v>
      </c>
      <c r="O18704">
        <v>842</v>
      </c>
      <c r="P18704" t="s">
        <v>6614</v>
      </c>
      <c r="Q18704" t="s">
        <v>70</v>
      </c>
      <c r="R18704">
        <v>517325</v>
      </c>
      <c r="S18704" t="s">
        <v>29</v>
      </c>
      <c r="T18704" t="b">
        <v>0</v>
      </c>
    </row>
    <row r="18705" spans="1:20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1</v>
      </c>
      <c r="G18705" s="1">
        <v>44625</v>
      </c>
      <c r="H18705" t="s">
        <v>21</v>
      </c>
      <c r="I18705" t="s">
        <v>52</v>
      </c>
      <c r="J18705" t="s">
        <v>17762</v>
      </c>
      <c r="K18705" t="s">
        <v>24</v>
      </c>
      <c r="L18705" t="s">
        <v>39</v>
      </c>
      <c r="M18705">
        <v>1</v>
      </c>
      <c r="N18705" t="s">
        <v>26</v>
      </c>
      <c r="O18705">
        <v>375</v>
      </c>
      <c r="P18705" t="s">
        <v>892</v>
      </c>
      <c r="Q18705" t="s">
        <v>56</v>
      </c>
      <c r="R18705">
        <v>421204</v>
      </c>
      <c r="S18705" t="s">
        <v>29</v>
      </c>
      <c r="T18705" t="b">
        <v>0</v>
      </c>
    </row>
    <row r="18706" spans="1:20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60</v>
      </c>
      <c r="G18706" s="1">
        <v>44625</v>
      </c>
      <c r="H18706" t="s">
        <v>21</v>
      </c>
      <c r="I18706" t="s">
        <v>57</v>
      </c>
      <c r="J18706" t="s">
        <v>2358</v>
      </c>
      <c r="K18706" t="s">
        <v>33</v>
      </c>
      <c r="L18706" t="s">
        <v>66</v>
      </c>
      <c r="M18706">
        <v>1</v>
      </c>
      <c r="N18706" t="s">
        <v>26</v>
      </c>
      <c r="O18706">
        <v>696</v>
      </c>
      <c r="P18706" t="s">
        <v>135</v>
      </c>
      <c r="Q18706" t="s">
        <v>47</v>
      </c>
      <c r="R18706">
        <v>603103</v>
      </c>
      <c r="S18706" t="s">
        <v>29</v>
      </c>
      <c r="T18706" t="b">
        <v>0</v>
      </c>
    </row>
    <row r="18707" spans="1:20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60</v>
      </c>
      <c r="G18707" s="1">
        <v>44625</v>
      </c>
      <c r="H18707" t="s">
        <v>286</v>
      </c>
      <c r="I18707" t="s">
        <v>52</v>
      </c>
      <c r="J18707" t="s">
        <v>17175</v>
      </c>
      <c r="K18707" t="s">
        <v>24</v>
      </c>
      <c r="L18707" t="s">
        <v>25</v>
      </c>
      <c r="M18707">
        <v>1</v>
      </c>
      <c r="N18707" t="s">
        <v>26</v>
      </c>
      <c r="O18707">
        <v>330</v>
      </c>
      <c r="P18707" t="s">
        <v>5831</v>
      </c>
      <c r="Q18707" t="s">
        <v>56</v>
      </c>
      <c r="R18707">
        <v>421002</v>
      </c>
      <c r="S18707" t="s">
        <v>29</v>
      </c>
      <c r="T18707" t="b">
        <v>0</v>
      </c>
    </row>
    <row r="18708" spans="1:20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60</v>
      </c>
      <c r="G18708" s="1">
        <v>44625</v>
      </c>
      <c r="H18708" t="s">
        <v>21</v>
      </c>
      <c r="I18708" t="s">
        <v>22</v>
      </c>
      <c r="J18708" t="s">
        <v>1346</v>
      </c>
      <c r="K18708" t="s">
        <v>54</v>
      </c>
      <c r="L18708" t="s">
        <v>109</v>
      </c>
      <c r="M18708">
        <v>1</v>
      </c>
      <c r="N18708" t="s">
        <v>26</v>
      </c>
      <c r="O18708">
        <v>825</v>
      </c>
      <c r="P18708" t="s">
        <v>728</v>
      </c>
      <c r="Q18708" t="s">
        <v>111</v>
      </c>
      <c r="R18708">
        <v>201017</v>
      </c>
      <c r="S18708" t="s">
        <v>29</v>
      </c>
      <c r="T18708" t="b">
        <v>0</v>
      </c>
    </row>
    <row r="18709" spans="1:20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9</v>
      </c>
      <c r="G18709" s="1">
        <v>44625</v>
      </c>
      <c r="H18709" t="s">
        <v>21</v>
      </c>
      <c r="I18709" t="s">
        <v>43</v>
      </c>
      <c r="J18709" t="s">
        <v>12620</v>
      </c>
      <c r="K18709" t="s">
        <v>24</v>
      </c>
      <c r="L18709" t="s">
        <v>109</v>
      </c>
      <c r="M18709">
        <v>1</v>
      </c>
      <c r="N18709" t="s">
        <v>26</v>
      </c>
      <c r="O18709">
        <v>517</v>
      </c>
      <c r="P18709" t="s">
        <v>40</v>
      </c>
      <c r="Q18709" t="s">
        <v>41</v>
      </c>
      <c r="R18709">
        <v>700084</v>
      </c>
      <c r="S18709" t="s">
        <v>29</v>
      </c>
      <c r="T18709" t="b">
        <v>0</v>
      </c>
    </row>
    <row r="18710" spans="1:20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60</v>
      </c>
      <c r="G18710" s="1">
        <v>44625</v>
      </c>
      <c r="H18710" t="s">
        <v>21</v>
      </c>
      <c r="I18710" t="s">
        <v>22</v>
      </c>
      <c r="J18710" t="s">
        <v>12481</v>
      </c>
      <c r="K18710" t="s">
        <v>24</v>
      </c>
      <c r="L18710" t="s">
        <v>25</v>
      </c>
      <c r="M18710">
        <v>1</v>
      </c>
      <c r="N18710" t="s">
        <v>26</v>
      </c>
      <c r="O18710">
        <v>487</v>
      </c>
      <c r="P18710" t="s">
        <v>110</v>
      </c>
      <c r="Q18710" t="s">
        <v>111</v>
      </c>
      <c r="R18710">
        <v>226013</v>
      </c>
      <c r="S18710" t="s">
        <v>29</v>
      </c>
      <c r="T18710" t="b">
        <v>0</v>
      </c>
    </row>
    <row r="18711" spans="1:20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1</v>
      </c>
      <c r="G18711" s="1">
        <v>44625</v>
      </c>
      <c r="H18711" t="s">
        <v>21</v>
      </c>
      <c r="I18711" t="s">
        <v>43</v>
      </c>
      <c r="J18711" t="s">
        <v>1077</v>
      </c>
      <c r="K18711" t="s">
        <v>33</v>
      </c>
      <c r="L18711" t="s">
        <v>66</v>
      </c>
      <c r="M18711">
        <v>1</v>
      </c>
      <c r="N18711" t="s">
        <v>26</v>
      </c>
      <c r="O18711">
        <v>666</v>
      </c>
      <c r="P18711" t="s">
        <v>59</v>
      </c>
      <c r="Q18711" t="s">
        <v>60</v>
      </c>
      <c r="R18711">
        <v>560037</v>
      </c>
      <c r="S18711" t="s">
        <v>29</v>
      </c>
      <c r="T18711" t="b">
        <v>1</v>
      </c>
    </row>
    <row r="18712" spans="1:20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9</v>
      </c>
      <c r="G18712" s="1">
        <v>44625</v>
      </c>
      <c r="H18712" t="s">
        <v>21</v>
      </c>
      <c r="I18712" t="s">
        <v>43</v>
      </c>
      <c r="J18712" t="s">
        <v>10623</v>
      </c>
      <c r="K18712" t="s">
        <v>33</v>
      </c>
      <c r="L18712" t="s">
        <v>34</v>
      </c>
      <c r="M18712">
        <v>1</v>
      </c>
      <c r="N18712" t="s">
        <v>26</v>
      </c>
      <c r="O18712">
        <v>631</v>
      </c>
      <c r="P18712" t="s">
        <v>169</v>
      </c>
      <c r="Q18712" t="s">
        <v>56</v>
      </c>
      <c r="R18712">
        <v>411037</v>
      </c>
      <c r="S18712" t="s">
        <v>29</v>
      </c>
      <c r="T18712" t="b">
        <v>0</v>
      </c>
    </row>
    <row r="18713" spans="1:20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60</v>
      </c>
      <c r="G18713" s="1">
        <v>44625</v>
      </c>
      <c r="H18713" t="s">
        <v>21</v>
      </c>
      <c r="I18713" t="s">
        <v>88</v>
      </c>
      <c r="J18713" t="s">
        <v>23980</v>
      </c>
      <c r="K18713" t="s">
        <v>75</v>
      </c>
      <c r="L18713" t="s">
        <v>98</v>
      </c>
      <c r="M18713">
        <v>1</v>
      </c>
      <c r="N18713" t="s">
        <v>26</v>
      </c>
      <c r="O18713">
        <v>360</v>
      </c>
      <c r="P18713" t="s">
        <v>416</v>
      </c>
      <c r="Q18713" t="s">
        <v>73</v>
      </c>
      <c r="R18713">
        <v>670018</v>
      </c>
      <c r="S18713" t="s">
        <v>29</v>
      </c>
      <c r="T18713" t="b">
        <v>0</v>
      </c>
    </row>
    <row r="18714" spans="1:20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1</v>
      </c>
      <c r="G18714" s="1">
        <v>44625</v>
      </c>
      <c r="H18714" t="s">
        <v>21</v>
      </c>
      <c r="I18714" t="s">
        <v>52</v>
      </c>
      <c r="J18714" t="s">
        <v>23982</v>
      </c>
      <c r="K18714" t="s">
        <v>33</v>
      </c>
      <c r="L18714" t="s">
        <v>98</v>
      </c>
      <c r="M18714">
        <v>1</v>
      </c>
      <c r="N18714" t="s">
        <v>26</v>
      </c>
      <c r="O18714">
        <v>666</v>
      </c>
      <c r="P18714" t="s">
        <v>22311</v>
      </c>
      <c r="Q18714" t="s">
        <v>80</v>
      </c>
      <c r="R18714">
        <v>785634</v>
      </c>
      <c r="S18714" t="s">
        <v>29</v>
      </c>
      <c r="T18714" t="b">
        <v>0</v>
      </c>
    </row>
    <row r="18715" spans="1:20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9</v>
      </c>
      <c r="G18715" s="1">
        <v>44625</v>
      </c>
      <c r="H18715" t="s">
        <v>21</v>
      </c>
      <c r="I18715" t="s">
        <v>22</v>
      </c>
      <c r="J18715" t="s">
        <v>1609</v>
      </c>
      <c r="K18715" t="s">
        <v>33</v>
      </c>
      <c r="L18715" t="s">
        <v>39</v>
      </c>
      <c r="M18715">
        <v>2</v>
      </c>
      <c r="N18715" t="s">
        <v>26</v>
      </c>
      <c r="O18715">
        <v>1396</v>
      </c>
      <c r="P18715" t="s">
        <v>23984</v>
      </c>
      <c r="Q18715" t="s">
        <v>70</v>
      </c>
      <c r="R18715">
        <v>534260</v>
      </c>
      <c r="S18715" t="s">
        <v>29</v>
      </c>
      <c r="T18715" t="b">
        <v>0</v>
      </c>
    </row>
    <row r="18716" spans="1:20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9</v>
      </c>
      <c r="G18716" s="1">
        <v>44625</v>
      </c>
      <c r="H18716" t="s">
        <v>21</v>
      </c>
      <c r="I18716" t="s">
        <v>31</v>
      </c>
      <c r="J18716" t="s">
        <v>7486</v>
      </c>
      <c r="K18716" t="s">
        <v>54</v>
      </c>
      <c r="L18716" t="s">
        <v>45</v>
      </c>
      <c r="M18716">
        <v>1</v>
      </c>
      <c r="N18716" t="s">
        <v>26</v>
      </c>
      <c r="O18716">
        <v>690</v>
      </c>
      <c r="P18716" t="s">
        <v>103</v>
      </c>
      <c r="Q18716" t="s">
        <v>56</v>
      </c>
      <c r="R18716">
        <v>400077</v>
      </c>
      <c r="S18716" t="s">
        <v>29</v>
      </c>
      <c r="T18716" t="b">
        <v>0</v>
      </c>
    </row>
    <row r="18717" spans="1:20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60</v>
      </c>
      <c r="G18717" s="1">
        <v>44625</v>
      </c>
      <c r="H18717" t="s">
        <v>228</v>
      </c>
      <c r="I18717" t="s">
        <v>52</v>
      </c>
      <c r="J18717" t="s">
        <v>6992</v>
      </c>
      <c r="K18717" t="s">
        <v>54</v>
      </c>
      <c r="L18717" t="s">
        <v>34</v>
      </c>
      <c r="M18717">
        <v>1</v>
      </c>
      <c r="N18717" t="s">
        <v>26</v>
      </c>
      <c r="O18717">
        <v>879</v>
      </c>
      <c r="P18717" t="s">
        <v>777</v>
      </c>
      <c r="Q18717" t="s">
        <v>111</v>
      </c>
      <c r="R18717">
        <v>244001</v>
      </c>
      <c r="S18717" t="s">
        <v>29</v>
      </c>
      <c r="T18717" t="b">
        <v>0</v>
      </c>
    </row>
    <row r="18718" spans="1:20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9</v>
      </c>
      <c r="G18718" s="1">
        <v>44625</v>
      </c>
      <c r="H18718" t="s">
        <v>21</v>
      </c>
      <c r="I18718" t="s">
        <v>62</v>
      </c>
      <c r="J18718" t="s">
        <v>16579</v>
      </c>
      <c r="K18718" t="s">
        <v>33</v>
      </c>
      <c r="L18718" t="s">
        <v>45</v>
      </c>
      <c r="M18718">
        <v>1</v>
      </c>
      <c r="N18718" t="s">
        <v>26</v>
      </c>
      <c r="O18718">
        <v>1477</v>
      </c>
      <c r="P18718" t="s">
        <v>90</v>
      </c>
      <c r="Q18718" t="s">
        <v>91</v>
      </c>
      <c r="R18718">
        <v>110070</v>
      </c>
      <c r="S18718" t="s">
        <v>29</v>
      </c>
      <c r="T18718" t="b">
        <v>0</v>
      </c>
    </row>
    <row r="18719" spans="1:20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60</v>
      </c>
      <c r="G18719" s="1">
        <v>44625</v>
      </c>
      <c r="H18719" t="s">
        <v>21</v>
      </c>
      <c r="I18719" t="s">
        <v>31</v>
      </c>
      <c r="J18719" t="s">
        <v>7381</v>
      </c>
      <c r="K18719" t="s">
        <v>24</v>
      </c>
      <c r="L18719" t="s">
        <v>45</v>
      </c>
      <c r="M18719">
        <v>1</v>
      </c>
      <c r="N18719" t="s">
        <v>26</v>
      </c>
      <c r="O18719">
        <v>459</v>
      </c>
      <c r="P18719" t="s">
        <v>495</v>
      </c>
      <c r="Q18719" t="s">
        <v>111</v>
      </c>
      <c r="R18719">
        <v>208012</v>
      </c>
      <c r="S18719" t="s">
        <v>29</v>
      </c>
      <c r="T18719" t="b">
        <v>0</v>
      </c>
    </row>
    <row r="18720" spans="1:20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9</v>
      </c>
      <c r="G18720" s="1">
        <v>44625</v>
      </c>
      <c r="H18720" t="s">
        <v>21</v>
      </c>
      <c r="I18720" t="s">
        <v>52</v>
      </c>
      <c r="J18720" t="s">
        <v>3466</v>
      </c>
      <c r="K18720" t="s">
        <v>509</v>
      </c>
      <c r="L18720" t="s">
        <v>45</v>
      </c>
      <c r="M18720">
        <v>1</v>
      </c>
      <c r="N18720" t="s">
        <v>26</v>
      </c>
      <c r="O18720">
        <v>855</v>
      </c>
      <c r="P18720" t="s">
        <v>903</v>
      </c>
      <c r="Q18720" t="s">
        <v>86</v>
      </c>
      <c r="R18720">
        <v>506004</v>
      </c>
      <c r="S18720" t="s">
        <v>29</v>
      </c>
      <c r="T18720" t="b">
        <v>0</v>
      </c>
    </row>
    <row r="18721" spans="1:20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60</v>
      </c>
      <c r="G18721" s="1">
        <v>44625</v>
      </c>
      <c r="H18721" t="s">
        <v>21</v>
      </c>
      <c r="I18721" t="s">
        <v>43</v>
      </c>
      <c r="J18721" t="s">
        <v>6271</v>
      </c>
      <c r="K18721" t="s">
        <v>24</v>
      </c>
      <c r="L18721" t="s">
        <v>109</v>
      </c>
      <c r="M18721">
        <v>1</v>
      </c>
      <c r="N18721" t="s">
        <v>26</v>
      </c>
      <c r="O18721">
        <v>495</v>
      </c>
      <c r="P18721" t="s">
        <v>257</v>
      </c>
      <c r="Q18721" t="s">
        <v>56</v>
      </c>
      <c r="R18721">
        <v>410209</v>
      </c>
      <c r="S18721" t="s">
        <v>29</v>
      </c>
      <c r="T18721" t="b">
        <v>0</v>
      </c>
    </row>
    <row r="18722" spans="1:20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9</v>
      </c>
      <c r="G18722" s="1">
        <v>44625</v>
      </c>
      <c r="H18722" t="s">
        <v>228</v>
      </c>
      <c r="I18722" t="s">
        <v>43</v>
      </c>
      <c r="J18722" t="s">
        <v>23696</v>
      </c>
      <c r="K18722" t="s">
        <v>75</v>
      </c>
      <c r="L18722" t="s">
        <v>98</v>
      </c>
      <c r="M18722">
        <v>1</v>
      </c>
      <c r="N18722" t="s">
        <v>26</v>
      </c>
      <c r="O18722">
        <v>545</v>
      </c>
      <c r="P18722" t="s">
        <v>85</v>
      </c>
      <c r="Q18722" t="s">
        <v>86</v>
      </c>
      <c r="R18722">
        <v>500035</v>
      </c>
      <c r="S18722" t="s">
        <v>29</v>
      </c>
      <c r="T18722" t="b">
        <v>0</v>
      </c>
    </row>
    <row r="18723" spans="1:20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60</v>
      </c>
      <c r="G18723" s="1">
        <v>44625</v>
      </c>
      <c r="H18723" t="s">
        <v>21</v>
      </c>
      <c r="I18723" t="s">
        <v>52</v>
      </c>
      <c r="J18723" t="s">
        <v>13766</v>
      </c>
      <c r="K18723" t="s">
        <v>24</v>
      </c>
      <c r="L18723" t="s">
        <v>66</v>
      </c>
      <c r="M18723">
        <v>1</v>
      </c>
      <c r="N18723" t="s">
        <v>26</v>
      </c>
      <c r="O18723">
        <v>696</v>
      </c>
      <c r="P18723" t="s">
        <v>103</v>
      </c>
      <c r="Q18723" t="s">
        <v>56</v>
      </c>
      <c r="R18723">
        <v>400104</v>
      </c>
      <c r="S18723" t="s">
        <v>29</v>
      </c>
      <c r="T18723" t="b">
        <v>0</v>
      </c>
    </row>
    <row r="18724" spans="1:20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60</v>
      </c>
      <c r="G18724" s="1">
        <v>44625</v>
      </c>
      <c r="H18724" t="s">
        <v>21</v>
      </c>
      <c r="I18724" t="s">
        <v>43</v>
      </c>
      <c r="J18724" t="s">
        <v>1033</v>
      </c>
      <c r="K18724" t="s">
        <v>54</v>
      </c>
      <c r="L18724" t="s">
        <v>109</v>
      </c>
      <c r="M18724">
        <v>1</v>
      </c>
      <c r="N18724" t="s">
        <v>26</v>
      </c>
      <c r="O18724">
        <v>1168</v>
      </c>
      <c r="P18724" t="s">
        <v>928</v>
      </c>
      <c r="Q18724" t="s">
        <v>36</v>
      </c>
      <c r="R18724">
        <v>122001</v>
      </c>
      <c r="S18724" t="s">
        <v>29</v>
      </c>
      <c r="T18724" t="b">
        <v>0</v>
      </c>
    </row>
    <row r="18725" spans="1:20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1</v>
      </c>
      <c r="G18725" s="1">
        <v>44625</v>
      </c>
      <c r="H18725" t="s">
        <v>21</v>
      </c>
      <c r="I18725" t="s">
        <v>43</v>
      </c>
      <c r="J18725" t="s">
        <v>4425</v>
      </c>
      <c r="K18725" t="s">
        <v>33</v>
      </c>
      <c r="L18725" t="s">
        <v>109</v>
      </c>
      <c r="M18725">
        <v>1</v>
      </c>
      <c r="N18725" t="s">
        <v>26</v>
      </c>
      <c r="O18725">
        <v>475</v>
      </c>
      <c r="P18725" t="s">
        <v>531</v>
      </c>
      <c r="Q18725" t="s">
        <v>73</v>
      </c>
      <c r="R18725">
        <v>673005</v>
      </c>
      <c r="S18725" t="s">
        <v>29</v>
      </c>
      <c r="T18725" t="b">
        <v>0</v>
      </c>
    </row>
    <row r="18726" spans="1:20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1</v>
      </c>
      <c r="G18726" s="1">
        <v>44625</v>
      </c>
      <c r="H18726" t="s">
        <v>21</v>
      </c>
      <c r="I18726" t="s">
        <v>43</v>
      </c>
      <c r="J18726" t="s">
        <v>3156</v>
      </c>
      <c r="K18726" t="s">
        <v>24</v>
      </c>
      <c r="L18726" t="s">
        <v>34</v>
      </c>
      <c r="M18726">
        <v>1</v>
      </c>
      <c r="N18726" t="s">
        <v>26</v>
      </c>
      <c r="O18726">
        <v>754</v>
      </c>
      <c r="P18726" t="s">
        <v>59</v>
      </c>
      <c r="Q18726" t="s">
        <v>60</v>
      </c>
      <c r="R18726">
        <v>560087</v>
      </c>
      <c r="S18726" t="s">
        <v>29</v>
      </c>
      <c r="T18726" t="b">
        <v>0</v>
      </c>
    </row>
    <row r="18727" spans="1:20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9</v>
      </c>
      <c r="G18727" s="1">
        <v>44625</v>
      </c>
      <c r="H18727" t="s">
        <v>21</v>
      </c>
      <c r="I18727" t="s">
        <v>52</v>
      </c>
      <c r="J18727" t="s">
        <v>9840</v>
      </c>
      <c r="K18727" t="s">
        <v>24</v>
      </c>
      <c r="L18727" t="s">
        <v>39</v>
      </c>
      <c r="M18727">
        <v>1</v>
      </c>
      <c r="N18727" t="s">
        <v>26</v>
      </c>
      <c r="O18727">
        <v>481</v>
      </c>
      <c r="P18727" t="s">
        <v>4698</v>
      </c>
      <c r="Q18727" t="s">
        <v>73</v>
      </c>
      <c r="R18727">
        <v>682021</v>
      </c>
      <c r="S18727" t="s">
        <v>29</v>
      </c>
      <c r="T18727" t="b">
        <v>0</v>
      </c>
    </row>
    <row r="18728" spans="1:20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9</v>
      </c>
      <c r="G18728" s="1">
        <v>44625</v>
      </c>
      <c r="H18728" t="s">
        <v>21</v>
      </c>
      <c r="I18728" t="s">
        <v>22</v>
      </c>
      <c r="J18728" t="s">
        <v>5985</v>
      </c>
      <c r="K18728" t="s">
        <v>24</v>
      </c>
      <c r="L18728" t="s">
        <v>34</v>
      </c>
      <c r="M18728">
        <v>1</v>
      </c>
      <c r="N18728" t="s">
        <v>26</v>
      </c>
      <c r="O18728">
        <v>544</v>
      </c>
      <c r="P18728" t="s">
        <v>169</v>
      </c>
      <c r="Q18728" t="s">
        <v>56</v>
      </c>
      <c r="R18728">
        <v>411038</v>
      </c>
      <c r="S18728" t="s">
        <v>29</v>
      </c>
      <c r="T18728" t="b">
        <v>0</v>
      </c>
    </row>
    <row r="18729" spans="1:20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60</v>
      </c>
      <c r="G18729" s="1">
        <v>44625</v>
      </c>
      <c r="H18729" t="s">
        <v>21</v>
      </c>
      <c r="I18729" t="s">
        <v>31</v>
      </c>
      <c r="J18729" t="s">
        <v>3507</v>
      </c>
      <c r="K18729" t="s">
        <v>33</v>
      </c>
      <c r="L18729" t="s">
        <v>45</v>
      </c>
      <c r="M18729">
        <v>1</v>
      </c>
      <c r="N18729" t="s">
        <v>26</v>
      </c>
      <c r="O18729">
        <v>1099</v>
      </c>
      <c r="P18729" t="s">
        <v>103</v>
      </c>
      <c r="Q18729" t="s">
        <v>56</v>
      </c>
      <c r="R18729">
        <v>400080</v>
      </c>
      <c r="S18729" t="s">
        <v>29</v>
      </c>
      <c r="T18729" t="b">
        <v>0</v>
      </c>
    </row>
    <row r="18730" spans="1:20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60</v>
      </c>
      <c r="G18730" s="1">
        <v>44625</v>
      </c>
      <c r="H18730" t="s">
        <v>21</v>
      </c>
      <c r="I18730" t="s">
        <v>43</v>
      </c>
      <c r="J18730" t="s">
        <v>2898</v>
      </c>
      <c r="K18730" t="s">
        <v>24</v>
      </c>
      <c r="L18730" t="s">
        <v>45</v>
      </c>
      <c r="M18730">
        <v>1</v>
      </c>
      <c r="N18730" t="s">
        <v>26</v>
      </c>
      <c r="O18730">
        <v>698</v>
      </c>
      <c r="P18730" t="s">
        <v>40</v>
      </c>
      <c r="Q18730" t="s">
        <v>41</v>
      </c>
      <c r="R18730">
        <v>700080</v>
      </c>
      <c r="S18730" t="s">
        <v>29</v>
      </c>
      <c r="T18730" t="b">
        <v>0</v>
      </c>
    </row>
    <row r="18731" spans="1:20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9</v>
      </c>
      <c r="G18731" s="1">
        <v>44625</v>
      </c>
      <c r="H18731" t="s">
        <v>21</v>
      </c>
      <c r="I18731" t="s">
        <v>22</v>
      </c>
      <c r="J18731" t="s">
        <v>24001</v>
      </c>
      <c r="K18731" t="s">
        <v>33</v>
      </c>
      <c r="L18731" t="s">
        <v>34</v>
      </c>
      <c r="M18731">
        <v>1</v>
      </c>
      <c r="N18731" t="s">
        <v>26</v>
      </c>
      <c r="O18731">
        <v>680</v>
      </c>
      <c r="P18731" t="s">
        <v>9590</v>
      </c>
      <c r="Q18731" t="s">
        <v>28</v>
      </c>
      <c r="R18731">
        <v>146001</v>
      </c>
      <c r="S18731" t="s">
        <v>29</v>
      </c>
      <c r="T18731" t="b">
        <v>0</v>
      </c>
    </row>
    <row r="18732" spans="1:20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9</v>
      </c>
      <c r="G18732" s="1">
        <v>44625</v>
      </c>
      <c r="H18732" t="s">
        <v>21</v>
      </c>
      <c r="I18732" t="s">
        <v>22</v>
      </c>
      <c r="J18732" t="s">
        <v>968</v>
      </c>
      <c r="K18732" t="s">
        <v>33</v>
      </c>
      <c r="L18732" t="s">
        <v>66</v>
      </c>
      <c r="M18732">
        <v>1</v>
      </c>
      <c r="N18732" t="s">
        <v>26</v>
      </c>
      <c r="O18732">
        <v>613</v>
      </c>
      <c r="P18732" t="s">
        <v>5108</v>
      </c>
      <c r="Q18732" t="s">
        <v>36</v>
      </c>
      <c r="R18732">
        <v>122103</v>
      </c>
      <c r="S18732" t="s">
        <v>29</v>
      </c>
      <c r="T18732" t="b">
        <v>0</v>
      </c>
    </row>
    <row r="18733" spans="1:20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60</v>
      </c>
      <c r="G18733" s="1">
        <v>44625</v>
      </c>
      <c r="H18733" t="s">
        <v>21</v>
      </c>
      <c r="I18733" t="s">
        <v>43</v>
      </c>
      <c r="J18733" t="s">
        <v>3615</v>
      </c>
      <c r="K18733" t="s">
        <v>33</v>
      </c>
      <c r="L18733" t="s">
        <v>109</v>
      </c>
      <c r="M18733">
        <v>1</v>
      </c>
      <c r="N18733" t="s">
        <v>26</v>
      </c>
      <c r="O18733">
        <v>629</v>
      </c>
      <c r="P18733" t="s">
        <v>103</v>
      </c>
      <c r="Q18733" t="s">
        <v>56</v>
      </c>
      <c r="R18733">
        <v>400098</v>
      </c>
      <c r="S18733" t="s">
        <v>29</v>
      </c>
      <c r="T18733" t="b">
        <v>0</v>
      </c>
    </row>
    <row r="18734" spans="1:20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9</v>
      </c>
      <c r="G18734" s="1">
        <v>44625</v>
      </c>
      <c r="H18734" t="s">
        <v>21</v>
      </c>
      <c r="I18734" t="s">
        <v>43</v>
      </c>
      <c r="J18734" t="s">
        <v>10211</v>
      </c>
      <c r="K18734" t="s">
        <v>33</v>
      </c>
      <c r="L18734" t="s">
        <v>45</v>
      </c>
      <c r="M18734">
        <v>1</v>
      </c>
      <c r="N18734" t="s">
        <v>26</v>
      </c>
      <c r="O18734">
        <v>612</v>
      </c>
      <c r="P18734" t="s">
        <v>135</v>
      </c>
      <c r="Q18734" t="s">
        <v>47</v>
      </c>
      <c r="R18734">
        <v>600062</v>
      </c>
      <c r="S18734" t="s">
        <v>29</v>
      </c>
      <c r="T18734" t="b">
        <v>0</v>
      </c>
    </row>
    <row r="18735" spans="1:20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9</v>
      </c>
      <c r="G18735" s="1">
        <v>44625</v>
      </c>
      <c r="H18735" t="s">
        <v>21</v>
      </c>
      <c r="I18735" t="s">
        <v>88</v>
      </c>
      <c r="J18735" t="s">
        <v>15024</v>
      </c>
      <c r="K18735" t="s">
        <v>33</v>
      </c>
      <c r="L18735" t="s">
        <v>66</v>
      </c>
      <c r="M18735">
        <v>1</v>
      </c>
      <c r="N18735" t="s">
        <v>26</v>
      </c>
      <c r="O18735">
        <v>478</v>
      </c>
      <c r="P18735" t="s">
        <v>350</v>
      </c>
      <c r="Q18735" t="s">
        <v>100</v>
      </c>
      <c r="R18735">
        <v>302031</v>
      </c>
      <c r="S18735" t="s">
        <v>29</v>
      </c>
      <c r="T18735" t="b">
        <v>0</v>
      </c>
    </row>
    <row r="18736" spans="1:20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9</v>
      </c>
      <c r="G18736" s="1">
        <v>44625</v>
      </c>
      <c r="H18736" t="s">
        <v>21</v>
      </c>
      <c r="I18736" t="s">
        <v>52</v>
      </c>
      <c r="J18736" t="s">
        <v>8681</v>
      </c>
      <c r="K18736" t="s">
        <v>33</v>
      </c>
      <c r="L18736" t="s">
        <v>66</v>
      </c>
      <c r="M18736">
        <v>1</v>
      </c>
      <c r="N18736" t="s">
        <v>26</v>
      </c>
      <c r="O18736">
        <v>1125</v>
      </c>
      <c r="P18736" t="s">
        <v>500</v>
      </c>
      <c r="Q18736" t="s">
        <v>111</v>
      </c>
      <c r="R18736">
        <v>250001</v>
      </c>
      <c r="S18736" t="s">
        <v>29</v>
      </c>
      <c r="T18736" t="b">
        <v>0</v>
      </c>
    </row>
    <row r="18737" spans="1:20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1</v>
      </c>
      <c r="G18737" s="1">
        <v>44625</v>
      </c>
      <c r="H18737" t="s">
        <v>21</v>
      </c>
      <c r="I18737" t="s">
        <v>43</v>
      </c>
      <c r="J18737" t="s">
        <v>15497</v>
      </c>
      <c r="K18737" t="s">
        <v>33</v>
      </c>
      <c r="L18737" t="s">
        <v>25</v>
      </c>
      <c r="M18737">
        <v>1</v>
      </c>
      <c r="N18737" t="s">
        <v>26</v>
      </c>
      <c r="O18737">
        <v>852</v>
      </c>
      <c r="P18737" t="s">
        <v>169</v>
      </c>
      <c r="Q18737" t="s">
        <v>56</v>
      </c>
      <c r="R18737">
        <v>412207</v>
      </c>
      <c r="S18737" t="s">
        <v>29</v>
      </c>
      <c r="T18737" t="b">
        <v>0</v>
      </c>
    </row>
    <row r="18738" spans="1:20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9</v>
      </c>
      <c r="G18738" s="1">
        <v>44625</v>
      </c>
      <c r="H18738" t="s">
        <v>21</v>
      </c>
      <c r="I18738" t="s">
        <v>43</v>
      </c>
      <c r="J18738" t="s">
        <v>5697</v>
      </c>
      <c r="K18738" t="s">
        <v>33</v>
      </c>
      <c r="L18738" t="s">
        <v>66</v>
      </c>
      <c r="M18738">
        <v>1</v>
      </c>
      <c r="N18738" t="s">
        <v>26</v>
      </c>
      <c r="O18738">
        <v>771</v>
      </c>
      <c r="P18738" t="s">
        <v>295</v>
      </c>
      <c r="Q18738" t="s">
        <v>238</v>
      </c>
      <c r="R18738">
        <v>834003</v>
      </c>
      <c r="S18738" t="s">
        <v>29</v>
      </c>
      <c r="T18738" t="b">
        <v>0</v>
      </c>
    </row>
    <row r="18739" spans="1:20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9</v>
      </c>
      <c r="G18739" s="1">
        <v>44625</v>
      </c>
      <c r="H18739" t="s">
        <v>21</v>
      </c>
      <c r="I18739" t="s">
        <v>43</v>
      </c>
      <c r="J18739" t="s">
        <v>7147</v>
      </c>
      <c r="K18739" t="s">
        <v>33</v>
      </c>
      <c r="L18739" t="s">
        <v>34</v>
      </c>
      <c r="M18739">
        <v>1</v>
      </c>
      <c r="N18739" t="s">
        <v>26</v>
      </c>
      <c r="O18739">
        <v>788</v>
      </c>
      <c r="P18739" t="s">
        <v>3959</v>
      </c>
      <c r="Q18739" t="s">
        <v>161</v>
      </c>
      <c r="R18739">
        <v>160036</v>
      </c>
      <c r="S18739" t="s">
        <v>29</v>
      </c>
      <c r="T18739" t="b">
        <v>0</v>
      </c>
    </row>
    <row r="18740" spans="1:20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9</v>
      </c>
      <c r="G18740" s="1">
        <v>44625</v>
      </c>
      <c r="H18740" t="s">
        <v>21</v>
      </c>
      <c r="I18740" t="s">
        <v>52</v>
      </c>
      <c r="J18740" t="s">
        <v>24011</v>
      </c>
      <c r="K18740" t="s">
        <v>24</v>
      </c>
      <c r="L18740" t="s">
        <v>39</v>
      </c>
      <c r="M18740">
        <v>1</v>
      </c>
      <c r="N18740" t="s">
        <v>26</v>
      </c>
      <c r="O18740">
        <v>301</v>
      </c>
      <c r="P18740" t="s">
        <v>295</v>
      </c>
      <c r="Q18740" t="s">
        <v>238</v>
      </c>
      <c r="R18740">
        <v>834001</v>
      </c>
      <c r="S18740" t="s">
        <v>29</v>
      </c>
      <c r="T18740" t="b">
        <v>0</v>
      </c>
    </row>
    <row r="18741" spans="1:20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9</v>
      </c>
      <c r="G18741" s="1">
        <v>44625</v>
      </c>
      <c r="H18741" t="s">
        <v>21</v>
      </c>
      <c r="I18741" t="s">
        <v>43</v>
      </c>
      <c r="J18741" t="s">
        <v>2449</v>
      </c>
      <c r="K18741" t="s">
        <v>33</v>
      </c>
      <c r="L18741" t="s">
        <v>45</v>
      </c>
      <c r="M18741">
        <v>1</v>
      </c>
      <c r="N18741" t="s">
        <v>26</v>
      </c>
      <c r="O18741">
        <v>846</v>
      </c>
      <c r="P18741" t="s">
        <v>2030</v>
      </c>
      <c r="Q18741" t="s">
        <v>716</v>
      </c>
      <c r="R18741">
        <v>190001</v>
      </c>
      <c r="S18741" t="s">
        <v>29</v>
      </c>
      <c r="T18741" t="b">
        <v>0</v>
      </c>
    </row>
    <row r="18742" spans="1:20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60</v>
      </c>
      <c r="G18742" s="1">
        <v>44625</v>
      </c>
      <c r="H18742" t="s">
        <v>21</v>
      </c>
      <c r="I18742" t="s">
        <v>22</v>
      </c>
      <c r="J18742" t="s">
        <v>12402</v>
      </c>
      <c r="K18742" t="s">
        <v>24</v>
      </c>
      <c r="L18742" t="s">
        <v>98</v>
      </c>
      <c r="M18742">
        <v>1</v>
      </c>
      <c r="N18742" t="s">
        <v>26</v>
      </c>
      <c r="O18742">
        <v>299</v>
      </c>
      <c r="P18742" t="s">
        <v>358</v>
      </c>
      <c r="Q18742" t="s">
        <v>56</v>
      </c>
      <c r="R18742">
        <v>400607</v>
      </c>
      <c r="S18742" t="s">
        <v>29</v>
      </c>
      <c r="T18742" t="b">
        <v>0</v>
      </c>
    </row>
    <row r="18743" spans="1:20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60</v>
      </c>
      <c r="G18743" s="1">
        <v>44625</v>
      </c>
      <c r="H18743" t="s">
        <v>21</v>
      </c>
      <c r="I18743" t="s">
        <v>31</v>
      </c>
      <c r="J18743" t="s">
        <v>11571</v>
      </c>
      <c r="K18743" t="s">
        <v>75</v>
      </c>
      <c r="L18743" t="s">
        <v>34</v>
      </c>
      <c r="M18743">
        <v>1</v>
      </c>
      <c r="N18743" t="s">
        <v>26</v>
      </c>
      <c r="O18743">
        <v>693</v>
      </c>
      <c r="P18743" t="s">
        <v>841</v>
      </c>
      <c r="Q18743" t="s">
        <v>28</v>
      </c>
      <c r="R18743">
        <v>140604</v>
      </c>
      <c r="S18743" t="s">
        <v>29</v>
      </c>
      <c r="T18743" t="b">
        <v>0</v>
      </c>
    </row>
    <row r="18744" spans="1:20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1</v>
      </c>
      <c r="G18744" s="1">
        <v>44625</v>
      </c>
      <c r="H18744" t="s">
        <v>21</v>
      </c>
      <c r="I18744" t="s">
        <v>31</v>
      </c>
      <c r="J18744" t="s">
        <v>2354</v>
      </c>
      <c r="K18744" t="s">
        <v>33</v>
      </c>
      <c r="L18744" t="s">
        <v>109</v>
      </c>
      <c r="M18744">
        <v>1</v>
      </c>
      <c r="N18744" t="s">
        <v>26</v>
      </c>
      <c r="O18744">
        <v>597</v>
      </c>
      <c r="P18744" t="s">
        <v>2683</v>
      </c>
      <c r="Q18744" t="s">
        <v>41</v>
      </c>
      <c r="R18744">
        <v>700156</v>
      </c>
      <c r="S18744" t="s">
        <v>29</v>
      </c>
      <c r="T18744" t="b">
        <v>0</v>
      </c>
    </row>
    <row r="18745" spans="1:20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9</v>
      </c>
      <c r="G18745" s="1">
        <v>44625</v>
      </c>
      <c r="H18745" t="s">
        <v>228</v>
      </c>
      <c r="I18745" t="s">
        <v>52</v>
      </c>
      <c r="J18745" t="s">
        <v>5894</v>
      </c>
      <c r="K18745" t="s">
        <v>75</v>
      </c>
      <c r="L18745" t="s">
        <v>39</v>
      </c>
      <c r="M18745">
        <v>1</v>
      </c>
      <c r="N18745" t="s">
        <v>26</v>
      </c>
      <c r="O18745">
        <v>469</v>
      </c>
      <c r="P18745" t="s">
        <v>187</v>
      </c>
      <c r="Q18745" t="s">
        <v>111</v>
      </c>
      <c r="R18745">
        <v>221001</v>
      </c>
      <c r="S18745" t="s">
        <v>29</v>
      </c>
      <c r="T18745" t="b">
        <v>0</v>
      </c>
    </row>
    <row r="18746" spans="1:20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9</v>
      </c>
      <c r="G18746" s="1">
        <v>44625</v>
      </c>
      <c r="H18746" t="s">
        <v>21</v>
      </c>
      <c r="I18746" t="s">
        <v>22</v>
      </c>
      <c r="J18746" t="s">
        <v>630</v>
      </c>
      <c r="K18746" t="s">
        <v>33</v>
      </c>
      <c r="L18746" t="s">
        <v>98</v>
      </c>
      <c r="M18746">
        <v>1</v>
      </c>
      <c r="N18746" t="s">
        <v>26</v>
      </c>
      <c r="O18746">
        <v>589</v>
      </c>
      <c r="P18746" t="s">
        <v>960</v>
      </c>
      <c r="Q18746" t="s">
        <v>95</v>
      </c>
      <c r="R18746">
        <v>760007</v>
      </c>
      <c r="S18746" t="s">
        <v>29</v>
      </c>
      <c r="T18746" t="b">
        <v>0</v>
      </c>
    </row>
    <row r="18747" spans="1:20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1</v>
      </c>
      <c r="G18747" s="1">
        <v>44625</v>
      </c>
      <c r="H18747" t="s">
        <v>21</v>
      </c>
      <c r="I18747" t="s">
        <v>22</v>
      </c>
      <c r="J18747" t="s">
        <v>950</v>
      </c>
      <c r="K18747" t="s">
        <v>33</v>
      </c>
      <c r="L18747" t="s">
        <v>34</v>
      </c>
      <c r="M18747">
        <v>1</v>
      </c>
      <c r="N18747" t="s">
        <v>26</v>
      </c>
      <c r="O18747">
        <v>1432</v>
      </c>
      <c r="P18747" t="s">
        <v>85</v>
      </c>
      <c r="Q18747" t="s">
        <v>86</v>
      </c>
      <c r="R18747">
        <v>500013</v>
      </c>
      <c r="S18747" t="s">
        <v>29</v>
      </c>
      <c r="T18747" t="b">
        <v>0</v>
      </c>
    </row>
    <row r="18748" spans="1:20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9</v>
      </c>
      <c r="G18748" s="1">
        <v>44625</v>
      </c>
      <c r="H18748" t="s">
        <v>21</v>
      </c>
      <c r="I18748" t="s">
        <v>52</v>
      </c>
      <c r="J18748" t="s">
        <v>24018</v>
      </c>
      <c r="K18748" t="s">
        <v>33</v>
      </c>
      <c r="L18748" t="s">
        <v>66</v>
      </c>
      <c r="M18748">
        <v>1</v>
      </c>
      <c r="N18748" t="s">
        <v>26</v>
      </c>
      <c r="O18748">
        <v>657</v>
      </c>
      <c r="P18748" t="s">
        <v>573</v>
      </c>
      <c r="Q18748" t="s">
        <v>574</v>
      </c>
      <c r="R18748">
        <v>737134</v>
      </c>
      <c r="S18748" t="s">
        <v>29</v>
      </c>
      <c r="T18748" t="b">
        <v>0</v>
      </c>
    </row>
    <row r="18749" spans="1:20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9</v>
      </c>
      <c r="G18749" s="1">
        <v>44625</v>
      </c>
      <c r="H18749" t="s">
        <v>21</v>
      </c>
      <c r="I18749" t="s">
        <v>22</v>
      </c>
      <c r="J18749" t="s">
        <v>613</v>
      </c>
      <c r="K18749" t="s">
        <v>33</v>
      </c>
      <c r="L18749" t="s">
        <v>45</v>
      </c>
      <c r="M18749">
        <v>1</v>
      </c>
      <c r="N18749" t="s">
        <v>26</v>
      </c>
      <c r="O18749">
        <v>730</v>
      </c>
      <c r="P18749" t="s">
        <v>24020</v>
      </c>
      <c r="Q18749" t="s">
        <v>145</v>
      </c>
      <c r="R18749">
        <v>391240</v>
      </c>
      <c r="S18749" t="s">
        <v>29</v>
      </c>
      <c r="T18749" t="b">
        <v>0</v>
      </c>
    </row>
    <row r="18750" spans="1:20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60</v>
      </c>
      <c r="G18750" s="1">
        <v>44625</v>
      </c>
      <c r="H18750" t="s">
        <v>21</v>
      </c>
      <c r="I18750" t="s">
        <v>22</v>
      </c>
      <c r="J18750" t="s">
        <v>1224</v>
      </c>
      <c r="K18750" t="s">
        <v>75</v>
      </c>
      <c r="L18750" t="s">
        <v>45</v>
      </c>
      <c r="M18750">
        <v>1</v>
      </c>
      <c r="N18750" t="s">
        <v>26</v>
      </c>
      <c r="O18750">
        <v>625</v>
      </c>
      <c r="P18750" t="s">
        <v>346</v>
      </c>
      <c r="Q18750" t="s">
        <v>60</v>
      </c>
      <c r="R18750">
        <v>570023</v>
      </c>
      <c r="S18750" t="s">
        <v>29</v>
      </c>
      <c r="T18750" t="b">
        <v>0</v>
      </c>
    </row>
    <row r="18751" spans="1:20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1</v>
      </c>
      <c r="G18751" s="1">
        <v>44625</v>
      </c>
      <c r="H18751" t="s">
        <v>21</v>
      </c>
      <c r="I18751" t="s">
        <v>22</v>
      </c>
      <c r="J18751" t="s">
        <v>2718</v>
      </c>
      <c r="K18751" t="s">
        <v>54</v>
      </c>
      <c r="L18751" t="s">
        <v>34</v>
      </c>
      <c r="M18751">
        <v>1</v>
      </c>
      <c r="N18751" t="s">
        <v>26</v>
      </c>
      <c r="O18751">
        <v>735</v>
      </c>
      <c r="P18751" t="s">
        <v>654</v>
      </c>
      <c r="Q18751" t="s">
        <v>73</v>
      </c>
      <c r="R18751">
        <v>670001</v>
      </c>
      <c r="S18751" t="s">
        <v>29</v>
      </c>
      <c r="T18751" t="b">
        <v>0</v>
      </c>
    </row>
    <row r="18752" spans="1:20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1</v>
      </c>
      <c r="G18752" s="1">
        <v>44625</v>
      </c>
      <c r="H18752" t="s">
        <v>21</v>
      </c>
      <c r="I18752" t="s">
        <v>22</v>
      </c>
      <c r="J18752" t="s">
        <v>3193</v>
      </c>
      <c r="K18752" t="s">
        <v>75</v>
      </c>
      <c r="L18752" t="s">
        <v>109</v>
      </c>
      <c r="M18752">
        <v>1</v>
      </c>
      <c r="N18752" t="s">
        <v>26</v>
      </c>
      <c r="O18752">
        <v>550</v>
      </c>
      <c r="P18752" t="s">
        <v>90</v>
      </c>
      <c r="Q18752" t="s">
        <v>91</v>
      </c>
      <c r="R18752">
        <v>110092</v>
      </c>
      <c r="S18752" t="s">
        <v>29</v>
      </c>
      <c r="T18752" t="b">
        <v>0</v>
      </c>
    </row>
    <row r="18753" spans="1:20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9</v>
      </c>
      <c r="G18753" s="1">
        <v>44625</v>
      </c>
      <c r="H18753" t="s">
        <v>21</v>
      </c>
      <c r="I18753" t="s">
        <v>52</v>
      </c>
      <c r="J18753" t="s">
        <v>17685</v>
      </c>
      <c r="K18753" t="s">
        <v>33</v>
      </c>
      <c r="L18753" t="s">
        <v>109</v>
      </c>
      <c r="M18753">
        <v>1</v>
      </c>
      <c r="N18753" t="s">
        <v>26</v>
      </c>
      <c r="O18753">
        <v>648</v>
      </c>
      <c r="P18753" t="s">
        <v>19262</v>
      </c>
      <c r="Q18753" t="s">
        <v>56</v>
      </c>
      <c r="R18753">
        <v>416510</v>
      </c>
      <c r="S18753" t="s">
        <v>29</v>
      </c>
      <c r="T18753" t="b">
        <v>0</v>
      </c>
    </row>
    <row r="18754" spans="1:20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1</v>
      </c>
      <c r="G18754" s="1">
        <v>44625</v>
      </c>
      <c r="H18754" t="s">
        <v>21</v>
      </c>
      <c r="I18754" t="s">
        <v>43</v>
      </c>
      <c r="J18754" t="s">
        <v>11639</v>
      </c>
      <c r="K18754" t="s">
        <v>24</v>
      </c>
      <c r="L18754" t="s">
        <v>66</v>
      </c>
      <c r="M18754">
        <v>1</v>
      </c>
      <c r="N18754" t="s">
        <v>26</v>
      </c>
      <c r="O18754">
        <v>487</v>
      </c>
      <c r="P18754" t="s">
        <v>140</v>
      </c>
      <c r="Q18754" t="s">
        <v>141</v>
      </c>
      <c r="R18754">
        <v>744302</v>
      </c>
      <c r="S18754" t="s">
        <v>29</v>
      </c>
      <c r="T18754" t="b">
        <v>0</v>
      </c>
    </row>
    <row r="18755" spans="1:20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9</v>
      </c>
      <c r="G18755" s="1">
        <v>44625</v>
      </c>
      <c r="H18755" t="s">
        <v>21</v>
      </c>
      <c r="I18755" t="s">
        <v>22</v>
      </c>
      <c r="J18755" t="s">
        <v>396</v>
      </c>
      <c r="K18755" t="s">
        <v>33</v>
      </c>
      <c r="L18755" t="s">
        <v>34</v>
      </c>
      <c r="M18755">
        <v>1</v>
      </c>
      <c r="N18755" t="s">
        <v>26</v>
      </c>
      <c r="O18755">
        <v>698</v>
      </c>
      <c r="P18755" t="s">
        <v>433</v>
      </c>
      <c r="Q18755" t="s">
        <v>56</v>
      </c>
      <c r="R18755">
        <v>411039</v>
      </c>
      <c r="S18755" t="s">
        <v>29</v>
      </c>
      <c r="T18755" t="b">
        <v>0</v>
      </c>
    </row>
    <row r="18756" spans="1:20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9</v>
      </c>
      <c r="G18756" s="1">
        <v>44625</v>
      </c>
      <c r="H18756" t="s">
        <v>21</v>
      </c>
      <c r="I18756" t="s">
        <v>22</v>
      </c>
      <c r="J18756" t="s">
        <v>476</v>
      </c>
      <c r="K18756" t="s">
        <v>24</v>
      </c>
      <c r="L18756" t="s">
        <v>34</v>
      </c>
      <c r="M18756">
        <v>1</v>
      </c>
      <c r="N18756" t="s">
        <v>26</v>
      </c>
      <c r="O18756">
        <v>399</v>
      </c>
      <c r="P18756" t="s">
        <v>2444</v>
      </c>
      <c r="Q18756" t="s">
        <v>133</v>
      </c>
      <c r="R18756">
        <v>262501</v>
      </c>
      <c r="S18756" t="s">
        <v>29</v>
      </c>
      <c r="T18756" t="b">
        <v>0</v>
      </c>
    </row>
    <row r="18757" spans="1:20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60</v>
      </c>
      <c r="G18757" s="1">
        <v>44625</v>
      </c>
      <c r="H18757" t="s">
        <v>21</v>
      </c>
      <c r="I18757" t="s">
        <v>52</v>
      </c>
      <c r="J18757" t="s">
        <v>24018</v>
      </c>
      <c r="K18757" t="s">
        <v>33</v>
      </c>
      <c r="L18757" t="s">
        <v>66</v>
      </c>
      <c r="M18757">
        <v>1</v>
      </c>
      <c r="N18757" t="s">
        <v>26</v>
      </c>
      <c r="O18757">
        <v>666</v>
      </c>
      <c r="P18757" t="s">
        <v>59</v>
      </c>
      <c r="Q18757" t="s">
        <v>60</v>
      </c>
      <c r="R18757">
        <v>560077</v>
      </c>
      <c r="S18757" t="s">
        <v>29</v>
      </c>
      <c r="T18757" t="b">
        <v>0</v>
      </c>
    </row>
    <row r="18758" spans="1:20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60</v>
      </c>
      <c r="G18758" s="1">
        <v>44625</v>
      </c>
      <c r="H18758" t="s">
        <v>21</v>
      </c>
      <c r="I18758" t="s">
        <v>52</v>
      </c>
      <c r="J18758" t="s">
        <v>20879</v>
      </c>
      <c r="K18758" t="s">
        <v>33</v>
      </c>
      <c r="L18758" t="s">
        <v>98</v>
      </c>
      <c r="M18758">
        <v>1</v>
      </c>
      <c r="N18758" t="s">
        <v>26</v>
      </c>
      <c r="O18758">
        <v>1126</v>
      </c>
      <c r="P18758" t="s">
        <v>90</v>
      </c>
      <c r="Q18758" t="s">
        <v>91</v>
      </c>
      <c r="R18758">
        <v>110025</v>
      </c>
      <c r="S18758" t="s">
        <v>29</v>
      </c>
      <c r="T18758" t="b">
        <v>0</v>
      </c>
    </row>
    <row r="18759" spans="1:20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9</v>
      </c>
      <c r="G18759" s="1">
        <v>44625</v>
      </c>
      <c r="H18759" t="s">
        <v>21</v>
      </c>
      <c r="I18759" t="s">
        <v>43</v>
      </c>
      <c r="J18759" t="s">
        <v>14243</v>
      </c>
      <c r="K18759" t="s">
        <v>33</v>
      </c>
      <c r="L18759" t="s">
        <v>25</v>
      </c>
      <c r="M18759">
        <v>1</v>
      </c>
      <c r="N18759" t="s">
        <v>26</v>
      </c>
      <c r="O18759">
        <v>1098</v>
      </c>
      <c r="P18759" t="s">
        <v>5522</v>
      </c>
      <c r="Q18759" t="s">
        <v>3830</v>
      </c>
      <c r="R18759">
        <v>140307</v>
      </c>
      <c r="S18759" t="s">
        <v>29</v>
      </c>
      <c r="T18759" t="b">
        <v>0</v>
      </c>
    </row>
    <row r="18760" spans="1:20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60</v>
      </c>
      <c r="G18760" s="1">
        <v>44625</v>
      </c>
      <c r="H18760" t="s">
        <v>21</v>
      </c>
      <c r="I18760" t="s">
        <v>52</v>
      </c>
      <c r="J18760" t="s">
        <v>1568</v>
      </c>
      <c r="K18760" t="s">
        <v>33</v>
      </c>
      <c r="L18760" t="s">
        <v>109</v>
      </c>
      <c r="M18760">
        <v>1</v>
      </c>
      <c r="N18760" t="s">
        <v>26</v>
      </c>
      <c r="O18760">
        <v>759</v>
      </c>
      <c r="P18760" t="s">
        <v>35</v>
      </c>
      <c r="Q18760" t="s">
        <v>36</v>
      </c>
      <c r="R18760">
        <v>122001</v>
      </c>
      <c r="S18760" t="s">
        <v>29</v>
      </c>
      <c r="T18760" t="b">
        <v>0</v>
      </c>
    </row>
    <row r="18761" spans="1:20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1</v>
      </c>
      <c r="G18761" s="1">
        <v>44625</v>
      </c>
      <c r="H18761" t="s">
        <v>21</v>
      </c>
      <c r="I18761" t="s">
        <v>22</v>
      </c>
      <c r="J18761" t="s">
        <v>2358</v>
      </c>
      <c r="K18761" t="s">
        <v>33</v>
      </c>
      <c r="L18761" t="s">
        <v>66</v>
      </c>
      <c r="M18761">
        <v>1</v>
      </c>
      <c r="N18761" t="s">
        <v>26</v>
      </c>
      <c r="O18761">
        <v>688</v>
      </c>
      <c r="P18761" t="s">
        <v>90</v>
      </c>
      <c r="Q18761" t="s">
        <v>91</v>
      </c>
      <c r="R18761">
        <v>110078</v>
      </c>
      <c r="S18761" t="s">
        <v>29</v>
      </c>
      <c r="T18761" t="b">
        <v>0</v>
      </c>
    </row>
    <row r="18762" spans="1:20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60</v>
      </c>
      <c r="G18762" s="1">
        <v>44625</v>
      </c>
      <c r="H18762" t="s">
        <v>228</v>
      </c>
      <c r="I18762" t="s">
        <v>43</v>
      </c>
      <c r="J18762" t="s">
        <v>2167</v>
      </c>
      <c r="K18762" t="s">
        <v>33</v>
      </c>
      <c r="L18762" t="s">
        <v>34</v>
      </c>
      <c r="M18762">
        <v>1</v>
      </c>
      <c r="N18762" t="s">
        <v>26</v>
      </c>
      <c r="O18762">
        <v>824</v>
      </c>
      <c r="P18762" t="s">
        <v>110</v>
      </c>
      <c r="Q18762" t="s">
        <v>111</v>
      </c>
      <c r="R18762">
        <v>226005</v>
      </c>
      <c r="S18762" t="s">
        <v>29</v>
      </c>
      <c r="T18762" t="b">
        <v>0</v>
      </c>
    </row>
    <row r="18763" spans="1:20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9</v>
      </c>
      <c r="G18763" s="1">
        <v>44625</v>
      </c>
      <c r="H18763" t="s">
        <v>21</v>
      </c>
      <c r="I18763" t="s">
        <v>31</v>
      </c>
      <c r="J18763" t="s">
        <v>809</v>
      </c>
      <c r="K18763" t="s">
        <v>33</v>
      </c>
      <c r="L18763" t="s">
        <v>45</v>
      </c>
      <c r="M18763">
        <v>1</v>
      </c>
      <c r="N18763" t="s">
        <v>26</v>
      </c>
      <c r="O18763">
        <v>618</v>
      </c>
      <c r="P18763" t="s">
        <v>3532</v>
      </c>
      <c r="Q18763" t="s">
        <v>922</v>
      </c>
      <c r="R18763">
        <v>490009</v>
      </c>
      <c r="S18763" t="s">
        <v>29</v>
      </c>
      <c r="T18763" t="b">
        <v>0</v>
      </c>
    </row>
    <row r="18764" spans="1:20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1</v>
      </c>
      <c r="G18764" s="1">
        <v>44625</v>
      </c>
      <c r="H18764" t="s">
        <v>286</v>
      </c>
      <c r="I18764" t="s">
        <v>43</v>
      </c>
      <c r="J18764" t="s">
        <v>4400</v>
      </c>
      <c r="K18764" t="s">
        <v>33</v>
      </c>
      <c r="L18764" t="s">
        <v>109</v>
      </c>
      <c r="M18764">
        <v>1</v>
      </c>
      <c r="N18764" t="s">
        <v>26</v>
      </c>
      <c r="O18764">
        <v>562</v>
      </c>
      <c r="P18764" t="s">
        <v>40</v>
      </c>
      <c r="Q18764" t="s">
        <v>41</v>
      </c>
      <c r="R18764">
        <v>700102</v>
      </c>
      <c r="S18764" t="s">
        <v>29</v>
      </c>
      <c r="T18764" t="b">
        <v>0</v>
      </c>
    </row>
    <row r="18765" spans="1:20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9</v>
      </c>
      <c r="G18765" s="1">
        <v>44625</v>
      </c>
      <c r="H18765" t="s">
        <v>21</v>
      </c>
      <c r="I18765" t="s">
        <v>43</v>
      </c>
      <c r="J18765" t="s">
        <v>217</v>
      </c>
      <c r="K18765" t="s">
        <v>33</v>
      </c>
      <c r="L18765" t="s">
        <v>45</v>
      </c>
      <c r="M18765">
        <v>1</v>
      </c>
      <c r="N18765" t="s">
        <v>26</v>
      </c>
      <c r="O18765">
        <v>899</v>
      </c>
      <c r="P18765" t="s">
        <v>85</v>
      </c>
      <c r="Q18765" t="s">
        <v>86</v>
      </c>
      <c r="R18765">
        <v>500068</v>
      </c>
      <c r="S18765" t="s">
        <v>29</v>
      </c>
      <c r="T18765" t="b">
        <v>0</v>
      </c>
    </row>
    <row r="18766" spans="1:20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9</v>
      </c>
      <c r="G18766" s="1">
        <v>44625</v>
      </c>
      <c r="H18766" t="s">
        <v>21</v>
      </c>
      <c r="I18766" t="s">
        <v>52</v>
      </c>
      <c r="J18766" t="s">
        <v>21598</v>
      </c>
      <c r="K18766" t="s">
        <v>24</v>
      </c>
      <c r="L18766" t="s">
        <v>66</v>
      </c>
      <c r="M18766">
        <v>1</v>
      </c>
      <c r="N18766" t="s">
        <v>26</v>
      </c>
      <c r="O18766">
        <v>319</v>
      </c>
      <c r="P18766" t="s">
        <v>2478</v>
      </c>
      <c r="Q18766" t="s">
        <v>47</v>
      </c>
      <c r="R18766">
        <v>636009</v>
      </c>
      <c r="S18766" t="s">
        <v>29</v>
      </c>
      <c r="T18766" t="b">
        <v>0</v>
      </c>
    </row>
    <row r="18767" spans="1:20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9</v>
      </c>
      <c r="G18767" s="1">
        <v>44625</v>
      </c>
      <c r="H18767" t="s">
        <v>21</v>
      </c>
      <c r="I18767" t="s">
        <v>22</v>
      </c>
      <c r="J18767" t="s">
        <v>24038</v>
      </c>
      <c r="K18767" t="s">
        <v>24</v>
      </c>
      <c r="L18767" t="s">
        <v>45</v>
      </c>
      <c r="M18767">
        <v>1</v>
      </c>
      <c r="N18767" t="s">
        <v>26</v>
      </c>
      <c r="O18767">
        <v>357</v>
      </c>
      <c r="P18767" t="s">
        <v>85</v>
      </c>
      <c r="Q18767" t="s">
        <v>86</v>
      </c>
      <c r="R18767">
        <v>500004</v>
      </c>
      <c r="S18767" t="s">
        <v>29</v>
      </c>
      <c r="T18767" t="b">
        <v>0</v>
      </c>
    </row>
    <row r="18768" spans="1:20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9</v>
      </c>
      <c r="G18768" s="1">
        <v>44625</v>
      </c>
      <c r="H18768" t="s">
        <v>21</v>
      </c>
      <c r="I18768" t="s">
        <v>57</v>
      </c>
      <c r="J18768" t="s">
        <v>7242</v>
      </c>
      <c r="K18768" t="s">
        <v>33</v>
      </c>
      <c r="L18768" t="s">
        <v>45</v>
      </c>
      <c r="M18768">
        <v>1</v>
      </c>
      <c r="N18768" t="s">
        <v>26</v>
      </c>
      <c r="O18768">
        <v>845</v>
      </c>
      <c r="P18768" t="s">
        <v>59</v>
      </c>
      <c r="Q18768" t="s">
        <v>60</v>
      </c>
      <c r="R18768">
        <v>560054</v>
      </c>
      <c r="S18768" t="s">
        <v>29</v>
      </c>
      <c r="T18768" t="b">
        <v>0</v>
      </c>
    </row>
    <row r="18769" spans="1:20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60</v>
      </c>
      <c r="G18769" s="1">
        <v>44625</v>
      </c>
      <c r="H18769" t="s">
        <v>21</v>
      </c>
      <c r="I18769" t="s">
        <v>52</v>
      </c>
      <c r="J18769" t="s">
        <v>1815</v>
      </c>
      <c r="K18769" t="s">
        <v>33</v>
      </c>
      <c r="L18769" t="s">
        <v>39</v>
      </c>
      <c r="M18769">
        <v>1</v>
      </c>
      <c r="N18769" t="s">
        <v>26</v>
      </c>
      <c r="O18769">
        <v>1112</v>
      </c>
      <c r="P18769" t="s">
        <v>103</v>
      </c>
      <c r="Q18769" t="s">
        <v>56</v>
      </c>
      <c r="R18769">
        <v>400068</v>
      </c>
      <c r="S18769" t="s">
        <v>29</v>
      </c>
      <c r="T18769" t="b">
        <v>0</v>
      </c>
    </row>
    <row r="18770" spans="1:20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60</v>
      </c>
      <c r="G18770" s="1">
        <v>44625</v>
      </c>
      <c r="H18770" t="s">
        <v>21</v>
      </c>
      <c r="I18770" t="s">
        <v>22</v>
      </c>
      <c r="J18770" t="s">
        <v>2920</v>
      </c>
      <c r="K18770" t="s">
        <v>24</v>
      </c>
      <c r="L18770" t="s">
        <v>98</v>
      </c>
      <c r="M18770">
        <v>1</v>
      </c>
      <c r="N18770" t="s">
        <v>26</v>
      </c>
      <c r="O18770">
        <v>399</v>
      </c>
      <c r="P18770" t="s">
        <v>135</v>
      </c>
      <c r="Q18770" t="s">
        <v>47</v>
      </c>
      <c r="R18770">
        <v>600100</v>
      </c>
      <c r="S18770" t="s">
        <v>29</v>
      </c>
      <c r="T18770" t="b">
        <v>0</v>
      </c>
    </row>
    <row r="18771" spans="1:20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9</v>
      </c>
      <c r="G18771" s="1">
        <v>44625</v>
      </c>
      <c r="H18771" t="s">
        <v>286</v>
      </c>
      <c r="I18771" t="s">
        <v>43</v>
      </c>
      <c r="J18771" t="s">
        <v>14243</v>
      </c>
      <c r="K18771" t="s">
        <v>33</v>
      </c>
      <c r="L18771" t="s">
        <v>25</v>
      </c>
      <c r="M18771">
        <v>1</v>
      </c>
      <c r="N18771" t="s">
        <v>26</v>
      </c>
      <c r="O18771">
        <v>1287</v>
      </c>
      <c r="P18771" t="s">
        <v>85</v>
      </c>
      <c r="Q18771" t="s">
        <v>86</v>
      </c>
      <c r="R18771">
        <v>500035</v>
      </c>
      <c r="S18771" t="s">
        <v>29</v>
      </c>
      <c r="T18771" t="b">
        <v>0</v>
      </c>
    </row>
    <row r="18772" spans="1:20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9</v>
      </c>
      <c r="G18772" s="1">
        <v>44625</v>
      </c>
      <c r="H18772" t="s">
        <v>21</v>
      </c>
      <c r="I18772" t="s">
        <v>52</v>
      </c>
      <c r="J18772" t="s">
        <v>24044</v>
      </c>
      <c r="K18772" t="s">
        <v>24</v>
      </c>
      <c r="L18772" t="s">
        <v>66</v>
      </c>
      <c r="M18772">
        <v>1</v>
      </c>
      <c r="N18772" t="s">
        <v>26</v>
      </c>
      <c r="O18772">
        <v>442</v>
      </c>
      <c r="P18772" t="s">
        <v>2343</v>
      </c>
      <c r="Q18772" t="s">
        <v>41</v>
      </c>
      <c r="R18772">
        <v>711109</v>
      </c>
      <c r="S18772" t="s">
        <v>29</v>
      </c>
      <c r="T18772" t="b">
        <v>0</v>
      </c>
    </row>
    <row r="18773" spans="1:20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60</v>
      </c>
      <c r="G18773" s="1">
        <v>44625</v>
      </c>
      <c r="H18773" t="s">
        <v>21</v>
      </c>
      <c r="I18773" t="s">
        <v>43</v>
      </c>
      <c r="J18773" t="s">
        <v>9006</v>
      </c>
      <c r="K18773" t="s">
        <v>24</v>
      </c>
      <c r="L18773" t="s">
        <v>45</v>
      </c>
      <c r="M18773">
        <v>1</v>
      </c>
      <c r="N18773" t="s">
        <v>26</v>
      </c>
      <c r="O18773">
        <v>391</v>
      </c>
      <c r="P18773" t="s">
        <v>753</v>
      </c>
      <c r="Q18773" t="s">
        <v>95</v>
      </c>
      <c r="R18773">
        <v>751021</v>
      </c>
      <c r="S18773" t="s">
        <v>29</v>
      </c>
      <c r="T18773" t="b">
        <v>0</v>
      </c>
    </row>
    <row r="18774" spans="1:20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60</v>
      </c>
      <c r="G18774" s="1">
        <v>44625</v>
      </c>
      <c r="H18774" t="s">
        <v>21</v>
      </c>
      <c r="I18774" t="s">
        <v>22</v>
      </c>
      <c r="J18774" t="s">
        <v>927</v>
      </c>
      <c r="K18774" t="s">
        <v>209</v>
      </c>
      <c r="L18774" t="s">
        <v>210</v>
      </c>
      <c r="M18774">
        <v>1</v>
      </c>
      <c r="N18774" t="s">
        <v>26</v>
      </c>
      <c r="O18774">
        <v>799</v>
      </c>
      <c r="P18774" t="s">
        <v>728</v>
      </c>
      <c r="Q18774" t="s">
        <v>111</v>
      </c>
      <c r="R18774">
        <v>201005</v>
      </c>
      <c r="S18774" t="s">
        <v>29</v>
      </c>
      <c r="T18774" t="b">
        <v>0</v>
      </c>
    </row>
    <row r="18775" spans="1:20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9</v>
      </c>
      <c r="G18775" s="1">
        <v>44625</v>
      </c>
      <c r="H18775" t="s">
        <v>21</v>
      </c>
      <c r="I18775" t="s">
        <v>57</v>
      </c>
      <c r="J18775" t="s">
        <v>8322</v>
      </c>
      <c r="K18775" t="s">
        <v>33</v>
      </c>
      <c r="L18775" t="s">
        <v>34</v>
      </c>
      <c r="M18775">
        <v>1</v>
      </c>
      <c r="N18775" t="s">
        <v>26</v>
      </c>
      <c r="O18775">
        <v>825</v>
      </c>
      <c r="P18775" t="s">
        <v>90</v>
      </c>
      <c r="Q18775" t="s">
        <v>91</v>
      </c>
      <c r="R18775">
        <v>110089</v>
      </c>
      <c r="S18775" t="s">
        <v>29</v>
      </c>
      <c r="T18775" t="b">
        <v>0</v>
      </c>
    </row>
    <row r="18776" spans="1:20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9</v>
      </c>
      <c r="G18776" s="1">
        <v>44625</v>
      </c>
      <c r="H18776" t="s">
        <v>21</v>
      </c>
      <c r="I18776" t="s">
        <v>22</v>
      </c>
      <c r="J18776" t="s">
        <v>2571</v>
      </c>
      <c r="K18776" t="s">
        <v>33</v>
      </c>
      <c r="L18776" t="s">
        <v>39</v>
      </c>
      <c r="M18776">
        <v>1</v>
      </c>
      <c r="N18776" t="s">
        <v>26</v>
      </c>
      <c r="O18776">
        <v>1065</v>
      </c>
      <c r="P18776" t="s">
        <v>69</v>
      </c>
      <c r="Q18776" t="s">
        <v>70</v>
      </c>
      <c r="R18776">
        <v>520002</v>
      </c>
      <c r="S18776" t="s">
        <v>29</v>
      </c>
      <c r="T18776" t="b">
        <v>0</v>
      </c>
    </row>
    <row r="18777" spans="1:20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9</v>
      </c>
      <c r="G18777" s="1">
        <v>44625</v>
      </c>
      <c r="H18777" t="s">
        <v>21</v>
      </c>
      <c r="I18777" t="s">
        <v>22</v>
      </c>
      <c r="J18777" t="s">
        <v>302</v>
      </c>
      <c r="K18777" t="s">
        <v>209</v>
      </c>
      <c r="L18777" t="s">
        <v>210</v>
      </c>
      <c r="M18777">
        <v>1</v>
      </c>
      <c r="N18777" t="s">
        <v>26</v>
      </c>
      <c r="O18777">
        <v>499</v>
      </c>
      <c r="P18777" t="s">
        <v>1403</v>
      </c>
      <c r="Q18777" t="s">
        <v>100</v>
      </c>
      <c r="R18777">
        <v>342005</v>
      </c>
      <c r="S18777" t="s">
        <v>29</v>
      </c>
      <c r="T18777" t="b">
        <v>0</v>
      </c>
    </row>
    <row r="18778" spans="1:20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1</v>
      </c>
      <c r="G18778" s="1">
        <v>44625</v>
      </c>
      <c r="H18778" t="s">
        <v>21</v>
      </c>
      <c r="I18778" t="s">
        <v>31</v>
      </c>
      <c r="J18778" t="s">
        <v>8246</v>
      </c>
      <c r="K18778" t="s">
        <v>54</v>
      </c>
      <c r="L18778" t="s">
        <v>39</v>
      </c>
      <c r="M18778">
        <v>1</v>
      </c>
      <c r="N18778" t="s">
        <v>26</v>
      </c>
      <c r="O18778">
        <v>791</v>
      </c>
      <c r="P18778" t="s">
        <v>5251</v>
      </c>
      <c r="Q18778" t="s">
        <v>145</v>
      </c>
      <c r="R18778">
        <v>380054</v>
      </c>
      <c r="S18778" t="s">
        <v>29</v>
      </c>
      <c r="T18778" t="b">
        <v>0</v>
      </c>
    </row>
    <row r="18779" spans="1:20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1</v>
      </c>
      <c r="G18779" s="1">
        <v>44625</v>
      </c>
      <c r="H18779" t="s">
        <v>21</v>
      </c>
      <c r="I18779" t="s">
        <v>43</v>
      </c>
      <c r="J18779" t="s">
        <v>9280</v>
      </c>
      <c r="K18779" t="s">
        <v>24</v>
      </c>
      <c r="L18779" t="s">
        <v>45</v>
      </c>
      <c r="M18779">
        <v>1</v>
      </c>
      <c r="N18779" t="s">
        <v>26</v>
      </c>
      <c r="O18779">
        <v>771</v>
      </c>
      <c r="P18779" t="s">
        <v>59</v>
      </c>
      <c r="Q18779" t="s">
        <v>60</v>
      </c>
      <c r="R18779">
        <v>560049</v>
      </c>
      <c r="S18779" t="s">
        <v>29</v>
      </c>
      <c r="T18779" t="b">
        <v>0</v>
      </c>
    </row>
    <row r="18780" spans="1:20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9</v>
      </c>
      <c r="G18780" s="1">
        <v>44625</v>
      </c>
      <c r="H18780" t="s">
        <v>21</v>
      </c>
      <c r="I18780" t="s">
        <v>43</v>
      </c>
      <c r="J18780" t="s">
        <v>1677</v>
      </c>
      <c r="K18780" t="s">
        <v>33</v>
      </c>
      <c r="L18780" t="s">
        <v>45</v>
      </c>
      <c r="M18780">
        <v>1</v>
      </c>
      <c r="N18780" t="s">
        <v>26</v>
      </c>
      <c r="O18780">
        <v>563</v>
      </c>
      <c r="P18780" t="s">
        <v>11086</v>
      </c>
      <c r="Q18780" t="s">
        <v>41</v>
      </c>
      <c r="R18780">
        <v>742305</v>
      </c>
      <c r="S18780" t="s">
        <v>29</v>
      </c>
      <c r="T18780" t="b">
        <v>0</v>
      </c>
    </row>
    <row r="18781" spans="1:20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60</v>
      </c>
      <c r="G18781" s="1">
        <v>44625</v>
      </c>
      <c r="H18781" t="s">
        <v>21</v>
      </c>
      <c r="I18781" t="s">
        <v>43</v>
      </c>
      <c r="J18781" t="s">
        <v>858</v>
      </c>
      <c r="K18781" t="s">
        <v>33</v>
      </c>
      <c r="L18781" t="s">
        <v>34</v>
      </c>
      <c r="M18781">
        <v>1</v>
      </c>
      <c r="N18781" t="s">
        <v>26</v>
      </c>
      <c r="O18781">
        <v>631</v>
      </c>
      <c r="P18781" t="s">
        <v>135</v>
      </c>
      <c r="Q18781" t="s">
        <v>47</v>
      </c>
      <c r="R18781">
        <v>600064</v>
      </c>
      <c r="S18781" t="s">
        <v>29</v>
      </c>
      <c r="T18781" t="b">
        <v>0</v>
      </c>
    </row>
    <row r="18782" spans="1:20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60</v>
      </c>
      <c r="G18782" s="1">
        <v>44625</v>
      </c>
      <c r="H18782" t="s">
        <v>21</v>
      </c>
      <c r="I18782" t="s">
        <v>22</v>
      </c>
      <c r="J18782" t="s">
        <v>1906</v>
      </c>
      <c r="K18782" t="s">
        <v>33</v>
      </c>
      <c r="L18782" t="s">
        <v>45</v>
      </c>
      <c r="M18782">
        <v>1</v>
      </c>
      <c r="N18782" t="s">
        <v>26</v>
      </c>
      <c r="O18782">
        <v>634</v>
      </c>
      <c r="P18782" t="s">
        <v>12199</v>
      </c>
      <c r="Q18782" t="s">
        <v>70</v>
      </c>
      <c r="R18782">
        <v>517644</v>
      </c>
      <c r="S18782" t="s">
        <v>29</v>
      </c>
      <c r="T18782" t="b">
        <v>0</v>
      </c>
    </row>
    <row r="18783" spans="1:20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60</v>
      </c>
      <c r="G18783" s="1">
        <v>44625</v>
      </c>
      <c r="H18783" t="s">
        <v>21</v>
      </c>
      <c r="I18783" t="s">
        <v>22</v>
      </c>
      <c r="J18783" t="s">
        <v>4933</v>
      </c>
      <c r="K18783" t="s">
        <v>33</v>
      </c>
      <c r="L18783" t="s">
        <v>109</v>
      </c>
      <c r="M18783">
        <v>1</v>
      </c>
      <c r="N18783" t="s">
        <v>26</v>
      </c>
      <c r="O18783">
        <v>569</v>
      </c>
      <c r="P18783" t="s">
        <v>4043</v>
      </c>
      <c r="Q18783" t="s">
        <v>145</v>
      </c>
      <c r="R18783">
        <v>361001</v>
      </c>
      <c r="S18783" t="s">
        <v>29</v>
      </c>
      <c r="T18783" t="b">
        <v>0</v>
      </c>
    </row>
    <row r="18784" spans="1:20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9</v>
      </c>
      <c r="G18784" s="1">
        <v>44625</v>
      </c>
      <c r="H18784" t="s">
        <v>21</v>
      </c>
      <c r="I18784" t="s">
        <v>43</v>
      </c>
      <c r="J18784" t="s">
        <v>834</v>
      </c>
      <c r="K18784" t="s">
        <v>33</v>
      </c>
      <c r="L18784" t="s">
        <v>66</v>
      </c>
      <c r="M18784">
        <v>1</v>
      </c>
      <c r="N18784" t="s">
        <v>26</v>
      </c>
      <c r="O18784">
        <v>921</v>
      </c>
      <c r="P18784" t="s">
        <v>59</v>
      </c>
      <c r="Q18784" t="s">
        <v>60</v>
      </c>
      <c r="R18784">
        <v>560068</v>
      </c>
      <c r="S18784" t="s">
        <v>29</v>
      </c>
      <c r="T18784" t="b">
        <v>0</v>
      </c>
    </row>
    <row r="18785" spans="1:20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9</v>
      </c>
      <c r="G18785" s="1">
        <v>44625</v>
      </c>
      <c r="H18785" t="s">
        <v>21</v>
      </c>
      <c r="I18785" t="s">
        <v>22</v>
      </c>
      <c r="J18785" t="s">
        <v>15338</v>
      </c>
      <c r="K18785" t="s">
        <v>33</v>
      </c>
      <c r="L18785" t="s">
        <v>39</v>
      </c>
      <c r="M18785">
        <v>1</v>
      </c>
      <c r="N18785" t="s">
        <v>26</v>
      </c>
      <c r="O18785">
        <v>560</v>
      </c>
      <c r="P18785" t="s">
        <v>85</v>
      </c>
      <c r="Q18785" t="s">
        <v>86</v>
      </c>
      <c r="R18785">
        <v>500050</v>
      </c>
      <c r="S18785" t="s">
        <v>29</v>
      </c>
      <c r="T18785" t="b">
        <v>0</v>
      </c>
    </row>
    <row r="18786" spans="1:20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1</v>
      </c>
      <c r="G18786" s="1">
        <v>44625</v>
      </c>
      <c r="H18786" t="s">
        <v>21</v>
      </c>
      <c r="I18786" t="s">
        <v>22</v>
      </c>
      <c r="J18786" t="s">
        <v>186</v>
      </c>
      <c r="K18786" t="s">
        <v>24</v>
      </c>
      <c r="L18786" t="s">
        <v>45</v>
      </c>
      <c r="M18786">
        <v>1</v>
      </c>
      <c r="N18786" t="s">
        <v>26</v>
      </c>
      <c r="O18786">
        <v>292</v>
      </c>
      <c r="P18786" t="s">
        <v>1869</v>
      </c>
      <c r="Q18786" t="s">
        <v>716</v>
      </c>
      <c r="R18786">
        <v>180002</v>
      </c>
      <c r="S18786" t="s">
        <v>29</v>
      </c>
      <c r="T18786" t="b">
        <v>0</v>
      </c>
    </row>
    <row r="18787" spans="1:20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60</v>
      </c>
      <c r="G18787" s="1">
        <v>44625</v>
      </c>
      <c r="H18787" t="s">
        <v>21</v>
      </c>
      <c r="I18787" t="s">
        <v>43</v>
      </c>
      <c r="J18787" t="s">
        <v>131</v>
      </c>
      <c r="K18787" t="s">
        <v>33</v>
      </c>
      <c r="L18787" t="s">
        <v>109</v>
      </c>
      <c r="M18787">
        <v>1</v>
      </c>
      <c r="N18787" t="s">
        <v>26</v>
      </c>
      <c r="O18787">
        <v>563</v>
      </c>
      <c r="P18787" t="s">
        <v>346</v>
      </c>
      <c r="Q18787" t="s">
        <v>60</v>
      </c>
      <c r="R18787">
        <v>570017</v>
      </c>
      <c r="S18787" t="s">
        <v>29</v>
      </c>
      <c r="T18787" t="b">
        <v>0</v>
      </c>
    </row>
    <row r="18788" spans="1:20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9</v>
      </c>
      <c r="G18788" s="1">
        <v>44625</v>
      </c>
      <c r="H18788" t="s">
        <v>21</v>
      </c>
      <c r="I18788" t="s">
        <v>43</v>
      </c>
      <c r="J18788" t="s">
        <v>10188</v>
      </c>
      <c r="K18788" t="s">
        <v>33</v>
      </c>
      <c r="L18788" t="s">
        <v>39</v>
      </c>
      <c r="M18788">
        <v>1</v>
      </c>
      <c r="N18788" t="s">
        <v>26</v>
      </c>
      <c r="O18788">
        <v>1473</v>
      </c>
      <c r="P18788" t="s">
        <v>11114</v>
      </c>
      <c r="Q18788" t="s">
        <v>311</v>
      </c>
      <c r="R18788">
        <v>173205</v>
      </c>
      <c r="S18788" t="s">
        <v>29</v>
      </c>
      <c r="T18788" t="b">
        <v>0</v>
      </c>
    </row>
    <row r="18789" spans="1:20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1</v>
      </c>
      <c r="G18789" s="1">
        <v>44625</v>
      </c>
      <c r="H18789" t="s">
        <v>21</v>
      </c>
      <c r="I18789" t="s">
        <v>22</v>
      </c>
      <c r="J18789" t="s">
        <v>240</v>
      </c>
      <c r="K18789" t="s">
        <v>209</v>
      </c>
      <c r="L18789" t="s">
        <v>210</v>
      </c>
      <c r="M18789">
        <v>1</v>
      </c>
      <c r="N18789" t="s">
        <v>26</v>
      </c>
      <c r="O18789">
        <v>1477</v>
      </c>
      <c r="P18789" t="s">
        <v>125</v>
      </c>
      <c r="Q18789" t="s">
        <v>126</v>
      </c>
      <c r="R18789">
        <v>452009</v>
      </c>
      <c r="S18789" t="s">
        <v>29</v>
      </c>
      <c r="T18789" t="b">
        <v>0</v>
      </c>
    </row>
    <row r="18790" spans="1:20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9</v>
      </c>
      <c r="G18790" s="1">
        <v>44625</v>
      </c>
      <c r="H18790" t="s">
        <v>21</v>
      </c>
      <c r="I18790" t="s">
        <v>43</v>
      </c>
      <c r="J18790" t="s">
        <v>895</v>
      </c>
      <c r="K18790" t="s">
        <v>24</v>
      </c>
      <c r="L18790" t="s">
        <v>39</v>
      </c>
      <c r="M18790">
        <v>1</v>
      </c>
      <c r="N18790" t="s">
        <v>26</v>
      </c>
      <c r="O18790">
        <v>399</v>
      </c>
      <c r="P18790" t="s">
        <v>24063</v>
      </c>
      <c r="Q18790" t="s">
        <v>247</v>
      </c>
      <c r="R18790">
        <v>801103</v>
      </c>
      <c r="S18790" t="s">
        <v>29</v>
      </c>
      <c r="T18790" t="b">
        <v>0</v>
      </c>
    </row>
    <row r="18791" spans="1:20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1</v>
      </c>
      <c r="G18791" s="1">
        <v>44625</v>
      </c>
      <c r="H18791" t="s">
        <v>21</v>
      </c>
      <c r="I18791" t="s">
        <v>43</v>
      </c>
      <c r="J18791" t="s">
        <v>2050</v>
      </c>
      <c r="K18791" t="s">
        <v>33</v>
      </c>
      <c r="L18791" t="s">
        <v>98</v>
      </c>
      <c r="M18791">
        <v>1</v>
      </c>
      <c r="N18791" t="s">
        <v>26</v>
      </c>
      <c r="O18791">
        <v>646</v>
      </c>
      <c r="P18791" t="s">
        <v>103</v>
      </c>
      <c r="Q18791" t="s">
        <v>56</v>
      </c>
      <c r="R18791">
        <v>400079</v>
      </c>
      <c r="S18791" t="s">
        <v>29</v>
      </c>
      <c r="T18791" t="b">
        <v>0</v>
      </c>
    </row>
    <row r="18792" spans="1:20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9</v>
      </c>
      <c r="G18792" s="1">
        <v>44625</v>
      </c>
      <c r="H18792" t="s">
        <v>21</v>
      </c>
      <c r="I18792" t="s">
        <v>57</v>
      </c>
      <c r="J18792" t="s">
        <v>1040</v>
      </c>
      <c r="K18792" t="s">
        <v>54</v>
      </c>
      <c r="L18792" t="s">
        <v>34</v>
      </c>
      <c r="M18792">
        <v>1</v>
      </c>
      <c r="N18792" t="s">
        <v>26</v>
      </c>
      <c r="O18792">
        <v>1091</v>
      </c>
      <c r="P18792" t="s">
        <v>804</v>
      </c>
      <c r="Q18792" t="s">
        <v>56</v>
      </c>
      <c r="R18792">
        <v>421501</v>
      </c>
      <c r="S18792" t="s">
        <v>29</v>
      </c>
      <c r="T18792" t="b">
        <v>0</v>
      </c>
    </row>
    <row r="18793" spans="1:20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9</v>
      </c>
      <c r="G18793" s="1">
        <v>44625</v>
      </c>
      <c r="H18793" t="s">
        <v>21</v>
      </c>
      <c r="I18793" t="s">
        <v>22</v>
      </c>
      <c r="J18793" t="s">
        <v>5421</v>
      </c>
      <c r="K18793" t="s">
        <v>24</v>
      </c>
      <c r="L18793" t="s">
        <v>45</v>
      </c>
      <c r="M18793">
        <v>1</v>
      </c>
      <c r="N18793" t="s">
        <v>26</v>
      </c>
      <c r="O18793">
        <v>399</v>
      </c>
      <c r="P18793" t="s">
        <v>144</v>
      </c>
      <c r="Q18793" t="s">
        <v>145</v>
      </c>
      <c r="R18793">
        <v>380051</v>
      </c>
      <c r="S18793" t="s">
        <v>29</v>
      </c>
      <c r="T18793" t="b">
        <v>0</v>
      </c>
    </row>
    <row r="18794" spans="1:20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9</v>
      </c>
      <c r="G18794" s="1">
        <v>44625</v>
      </c>
      <c r="H18794" t="s">
        <v>21</v>
      </c>
      <c r="I18794" t="s">
        <v>52</v>
      </c>
      <c r="J18794" t="s">
        <v>15717</v>
      </c>
      <c r="K18794" t="s">
        <v>33</v>
      </c>
      <c r="L18794" t="s">
        <v>25</v>
      </c>
      <c r="M18794">
        <v>1</v>
      </c>
      <c r="N18794" t="s">
        <v>26</v>
      </c>
      <c r="O18794">
        <v>1127</v>
      </c>
      <c r="P18794" t="s">
        <v>59</v>
      </c>
      <c r="Q18794" t="s">
        <v>60</v>
      </c>
      <c r="R18794">
        <v>560024</v>
      </c>
      <c r="S18794" t="s">
        <v>29</v>
      </c>
      <c r="T18794" t="b">
        <v>0</v>
      </c>
    </row>
    <row r="18795" spans="1:20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60</v>
      </c>
      <c r="G18795" s="1">
        <v>44625</v>
      </c>
      <c r="H18795" t="s">
        <v>21</v>
      </c>
      <c r="I18795" t="s">
        <v>31</v>
      </c>
      <c r="J18795" t="s">
        <v>2571</v>
      </c>
      <c r="K18795" t="s">
        <v>33</v>
      </c>
      <c r="L18795" t="s">
        <v>39</v>
      </c>
      <c r="M18795">
        <v>1</v>
      </c>
      <c r="N18795" t="s">
        <v>26</v>
      </c>
      <c r="O18795">
        <v>1065</v>
      </c>
      <c r="P18795" t="s">
        <v>566</v>
      </c>
      <c r="Q18795" t="s">
        <v>126</v>
      </c>
      <c r="R18795">
        <v>474020</v>
      </c>
      <c r="S18795" t="s">
        <v>29</v>
      </c>
      <c r="T18795" t="b">
        <v>0</v>
      </c>
    </row>
    <row r="18796" spans="1:20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9</v>
      </c>
      <c r="G18796" s="1">
        <v>44625</v>
      </c>
      <c r="H18796" t="s">
        <v>21</v>
      </c>
      <c r="I18796" t="s">
        <v>88</v>
      </c>
      <c r="J18796" t="s">
        <v>1122</v>
      </c>
      <c r="K18796" t="s">
        <v>54</v>
      </c>
      <c r="L18796" t="s">
        <v>39</v>
      </c>
      <c r="M18796">
        <v>1</v>
      </c>
      <c r="N18796" t="s">
        <v>26</v>
      </c>
      <c r="O18796">
        <v>744</v>
      </c>
      <c r="P18796" t="s">
        <v>295</v>
      </c>
      <c r="Q18796" t="s">
        <v>238</v>
      </c>
      <c r="R18796">
        <v>834002</v>
      </c>
      <c r="S18796" t="s">
        <v>29</v>
      </c>
      <c r="T18796" t="b">
        <v>0</v>
      </c>
    </row>
    <row r="18797" spans="1:20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60</v>
      </c>
      <c r="G18797" s="1">
        <v>44625</v>
      </c>
      <c r="H18797" t="s">
        <v>21</v>
      </c>
      <c r="I18797" t="s">
        <v>43</v>
      </c>
      <c r="J18797" t="s">
        <v>13649</v>
      </c>
      <c r="K18797" t="s">
        <v>33</v>
      </c>
      <c r="L18797" t="s">
        <v>98</v>
      </c>
      <c r="M18797">
        <v>1</v>
      </c>
      <c r="N18797" t="s">
        <v>26</v>
      </c>
      <c r="O18797">
        <v>702</v>
      </c>
      <c r="P18797" t="s">
        <v>22441</v>
      </c>
      <c r="Q18797" t="s">
        <v>95</v>
      </c>
      <c r="R18797">
        <v>759147</v>
      </c>
      <c r="S18797" t="s">
        <v>29</v>
      </c>
      <c r="T18797" t="b">
        <v>0</v>
      </c>
    </row>
    <row r="18798" spans="1:20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60</v>
      </c>
      <c r="G18798" s="1">
        <v>44625</v>
      </c>
      <c r="H18798" t="s">
        <v>21</v>
      </c>
      <c r="I18798" t="s">
        <v>22</v>
      </c>
      <c r="J18798" t="s">
        <v>24072</v>
      </c>
      <c r="K18798" t="s">
        <v>24</v>
      </c>
      <c r="L18798" t="s">
        <v>45</v>
      </c>
      <c r="M18798">
        <v>1</v>
      </c>
      <c r="N18798" t="s">
        <v>26</v>
      </c>
      <c r="O18798">
        <v>736</v>
      </c>
      <c r="P18798" t="s">
        <v>59</v>
      </c>
      <c r="Q18798" t="s">
        <v>60</v>
      </c>
      <c r="R18798">
        <v>560076</v>
      </c>
      <c r="S18798" t="s">
        <v>29</v>
      </c>
      <c r="T18798" t="b">
        <v>0</v>
      </c>
    </row>
    <row r="18799" spans="1:20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9</v>
      </c>
      <c r="G18799" s="1">
        <v>44625</v>
      </c>
      <c r="H18799" t="s">
        <v>21</v>
      </c>
      <c r="I18799" t="s">
        <v>22</v>
      </c>
      <c r="J18799" t="s">
        <v>21863</v>
      </c>
      <c r="K18799" t="s">
        <v>24</v>
      </c>
      <c r="L18799" t="s">
        <v>66</v>
      </c>
      <c r="M18799">
        <v>1</v>
      </c>
      <c r="N18799" t="s">
        <v>26</v>
      </c>
      <c r="O18799">
        <v>349</v>
      </c>
      <c r="P18799" t="s">
        <v>1588</v>
      </c>
      <c r="Q18799" t="s">
        <v>56</v>
      </c>
      <c r="R18799">
        <v>414003</v>
      </c>
      <c r="S18799" t="s">
        <v>29</v>
      </c>
      <c r="T18799" t="b">
        <v>0</v>
      </c>
    </row>
    <row r="18800" spans="1:20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1</v>
      </c>
      <c r="G18800" s="1">
        <v>44625</v>
      </c>
      <c r="H18800" t="s">
        <v>21</v>
      </c>
      <c r="I18800" t="s">
        <v>43</v>
      </c>
      <c r="J18800" t="s">
        <v>4592</v>
      </c>
      <c r="K18800" t="s">
        <v>33</v>
      </c>
      <c r="L18800" t="s">
        <v>66</v>
      </c>
      <c r="M18800">
        <v>1</v>
      </c>
      <c r="N18800" t="s">
        <v>26</v>
      </c>
      <c r="O18800">
        <v>627</v>
      </c>
      <c r="P18800" t="s">
        <v>7159</v>
      </c>
      <c r="Q18800" t="s">
        <v>145</v>
      </c>
      <c r="R18800">
        <v>370201</v>
      </c>
      <c r="S18800" t="s">
        <v>29</v>
      </c>
      <c r="T18800" t="b">
        <v>0</v>
      </c>
    </row>
    <row r="18801" spans="1:20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9</v>
      </c>
      <c r="G18801" s="1">
        <v>44625</v>
      </c>
      <c r="H18801" t="s">
        <v>21</v>
      </c>
      <c r="I18801" t="s">
        <v>52</v>
      </c>
      <c r="J18801" t="s">
        <v>245</v>
      </c>
      <c r="K18801" t="s">
        <v>209</v>
      </c>
      <c r="L18801" t="s">
        <v>210</v>
      </c>
      <c r="M18801">
        <v>1</v>
      </c>
      <c r="N18801" t="s">
        <v>26</v>
      </c>
      <c r="O18801">
        <v>310</v>
      </c>
      <c r="P18801" t="s">
        <v>69</v>
      </c>
      <c r="Q18801" t="s">
        <v>70</v>
      </c>
      <c r="R18801">
        <v>520002</v>
      </c>
      <c r="S18801" t="s">
        <v>29</v>
      </c>
      <c r="T18801" t="b">
        <v>0</v>
      </c>
    </row>
    <row r="18802" spans="1:20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60</v>
      </c>
      <c r="G18802" s="1">
        <v>44625</v>
      </c>
      <c r="H18802" t="s">
        <v>21</v>
      </c>
      <c r="I18802" t="s">
        <v>43</v>
      </c>
      <c r="J18802" t="s">
        <v>240</v>
      </c>
      <c r="K18802" t="s">
        <v>209</v>
      </c>
      <c r="L18802" t="s">
        <v>210</v>
      </c>
      <c r="M18802">
        <v>1</v>
      </c>
      <c r="N18802" t="s">
        <v>26</v>
      </c>
      <c r="O18802">
        <v>499</v>
      </c>
      <c r="P18802" t="s">
        <v>4888</v>
      </c>
      <c r="Q18802" t="s">
        <v>145</v>
      </c>
      <c r="R18802">
        <v>382007</v>
      </c>
      <c r="S18802" t="s">
        <v>29</v>
      </c>
      <c r="T18802" t="b">
        <v>0</v>
      </c>
    </row>
    <row r="18803" spans="1:20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1</v>
      </c>
      <c r="G18803" s="1">
        <v>44625</v>
      </c>
      <c r="H18803" t="s">
        <v>21</v>
      </c>
      <c r="I18803" t="s">
        <v>22</v>
      </c>
      <c r="J18803" t="s">
        <v>7781</v>
      </c>
      <c r="K18803" t="s">
        <v>33</v>
      </c>
      <c r="L18803" t="s">
        <v>39</v>
      </c>
      <c r="M18803">
        <v>1</v>
      </c>
      <c r="N18803" t="s">
        <v>26</v>
      </c>
      <c r="O18803">
        <v>1352</v>
      </c>
      <c r="P18803" t="s">
        <v>24078</v>
      </c>
      <c r="Q18803" t="s">
        <v>28</v>
      </c>
      <c r="R18803">
        <v>152123</v>
      </c>
      <c r="S18803" t="s">
        <v>29</v>
      </c>
      <c r="T18803" t="b">
        <v>0</v>
      </c>
    </row>
    <row r="18804" spans="1:20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9</v>
      </c>
      <c r="G18804" s="1">
        <v>44625</v>
      </c>
      <c r="H18804" t="s">
        <v>21</v>
      </c>
      <c r="I18804" t="s">
        <v>22</v>
      </c>
      <c r="J18804" t="s">
        <v>119</v>
      </c>
      <c r="K18804" t="s">
        <v>33</v>
      </c>
      <c r="L18804" t="s">
        <v>98</v>
      </c>
      <c r="M18804">
        <v>1</v>
      </c>
      <c r="N18804" t="s">
        <v>26</v>
      </c>
      <c r="O18804">
        <v>788</v>
      </c>
      <c r="P18804" t="s">
        <v>829</v>
      </c>
      <c r="Q18804" t="s">
        <v>91</v>
      </c>
      <c r="R18804">
        <v>110074</v>
      </c>
      <c r="S18804" t="s">
        <v>29</v>
      </c>
      <c r="T18804" t="b">
        <v>0</v>
      </c>
    </row>
    <row r="18805" spans="1:20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9</v>
      </c>
      <c r="G18805" s="1">
        <v>44625</v>
      </c>
      <c r="H18805" t="s">
        <v>21</v>
      </c>
      <c r="I18805" t="s">
        <v>43</v>
      </c>
      <c r="J18805" t="s">
        <v>1059</v>
      </c>
      <c r="K18805" t="s">
        <v>33</v>
      </c>
      <c r="L18805" t="s">
        <v>39</v>
      </c>
      <c r="M18805">
        <v>1</v>
      </c>
      <c r="N18805" t="s">
        <v>26</v>
      </c>
      <c r="O18805">
        <v>612</v>
      </c>
      <c r="P18805" t="s">
        <v>515</v>
      </c>
      <c r="Q18805" t="s">
        <v>56</v>
      </c>
      <c r="R18805">
        <v>400092</v>
      </c>
      <c r="S18805" t="s">
        <v>29</v>
      </c>
      <c r="T18805" t="b">
        <v>0</v>
      </c>
    </row>
    <row r="18806" spans="1:20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9</v>
      </c>
      <c r="G18806" s="1">
        <v>44625</v>
      </c>
      <c r="H18806" t="s">
        <v>21</v>
      </c>
      <c r="I18806" t="s">
        <v>57</v>
      </c>
      <c r="J18806" t="s">
        <v>2382</v>
      </c>
      <c r="K18806" t="s">
        <v>54</v>
      </c>
      <c r="L18806" t="s">
        <v>98</v>
      </c>
      <c r="M18806">
        <v>1</v>
      </c>
      <c r="N18806" t="s">
        <v>26</v>
      </c>
      <c r="O18806">
        <v>771</v>
      </c>
      <c r="P18806" t="s">
        <v>9426</v>
      </c>
      <c r="Q18806" t="s">
        <v>73</v>
      </c>
      <c r="R18806">
        <v>688539</v>
      </c>
      <c r="S18806" t="s">
        <v>29</v>
      </c>
      <c r="T18806" t="b">
        <v>0</v>
      </c>
    </row>
    <row r="18807" spans="1:20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60</v>
      </c>
      <c r="G18807" s="1">
        <v>44625</v>
      </c>
      <c r="H18807" t="s">
        <v>21</v>
      </c>
      <c r="I18807" t="s">
        <v>22</v>
      </c>
      <c r="J18807" t="s">
        <v>8341</v>
      </c>
      <c r="K18807" t="s">
        <v>24</v>
      </c>
      <c r="L18807" t="s">
        <v>221</v>
      </c>
      <c r="M18807">
        <v>1</v>
      </c>
      <c r="N18807" t="s">
        <v>26</v>
      </c>
      <c r="O18807">
        <v>798</v>
      </c>
      <c r="P18807" t="s">
        <v>2683</v>
      </c>
      <c r="Q18807" t="s">
        <v>41</v>
      </c>
      <c r="R18807">
        <v>700156</v>
      </c>
      <c r="S18807" t="s">
        <v>29</v>
      </c>
      <c r="T18807" t="b">
        <v>0</v>
      </c>
    </row>
    <row r="18808" spans="1:20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9</v>
      </c>
      <c r="G18808" s="1">
        <v>44625</v>
      </c>
      <c r="H18808" t="s">
        <v>21</v>
      </c>
      <c r="I18808" t="s">
        <v>31</v>
      </c>
      <c r="J18808" t="s">
        <v>895</v>
      </c>
      <c r="K18808" t="s">
        <v>24</v>
      </c>
      <c r="L18808" t="s">
        <v>39</v>
      </c>
      <c r="M18808">
        <v>1</v>
      </c>
      <c r="N18808" t="s">
        <v>26</v>
      </c>
      <c r="O18808">
        <v>399</v>
      </c>
      <c r="P18808" t="s">
        <v>135</v>
      </c>
      <c r="Q18808" t="s">
        <v>47</v>
      </c>
      <c r="R18808">
        <v>600060</v>
      </c>
      <c r="S18808" t="s">
        <v>29</v>
      </c>
      <c r="T18808" t="b">
        <v>0</v>
      </c>
    </row>
    <row r="18809" spans="1:20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60</v>
      </c>
      <c r="G18809" s="1">
        <v>44625</v>
      </c>
      <c r="H18809" t="s">
        <v>21</v>
      </c>
      <c r="I18809" t="s">
        <v>22</v>
      </c>
      <c r="J18809" t="s">
        <v>943</v>
      </c>
      <c r="K18809" t="s">
        <v>24</v>
      </c>
      <c r="L18809" t="s">
        <v>109</v>
      </c>
      <c r="M18809">
        <v>1</v>
      </c>
      <c r="N18809" t="s">
        <v>26</v>
      </c>
      <c r="O18809">
        <v>449</v>
      </c>
      <c r="P18809" t="s">
        <v>103</v>
      </c>
      <c r="Q18809" t="s">
        <v>56</v>
      </c>
      <c r="R18809">
        <v>400088</v>
      </c>
      <c r="S18809" t="s">
        <v>29</v>
      </c>
      <c r="T18809" t="b">
        <v>0</v>
      </c>
    </row>
    <row r="18810" spans="1:20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1</v>
      </c>
      <c r="G18810" s="1">
        <v>44625</v>
      </c>
      <c r="H18810" t="s">
        <v>21</v>
      </c>
      <c r="I18810" t="s">
        <v>31</v>
      </c>
      <c r="J18810" t="s">
        <v>6996</v>
      </c>
      <c r="K18810" t="s">
        <v>33</v>
      </c>
      <c r="L18810" t="s">
        <v>109</v>
      </c>
      <c r="M18810">
        <v>1</v>
      </c>
      <c r="N18810" t="s">
        <v>26</v>
      </c>
      <c r="O18810">
        <v>771</v>
      </c>
      <c r="P18810" t="s">
        <v>460</v>
      </c>
      <c r="Q18810" t="s">
        <v>73</v>
      </c>
      <c r="R18810">
        <v>682506</v>
      </c>
      <c r="S18810" t="s">
        <v>29</v>
      </c>
      <c r="T18810" t="b">
        <v>0</v>
      </c>
    </row>
    <row r="18811" spans="1:20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60</v>
      </c>
      <c r="G18811" s="1">
        <v>44625</v>
      </c>
      <c r="H18811" t="s">
        <v>21</v>
      </c>
      <c r="I18811" t="s">
        <v>52</v>
      </c>
      <c r="J18811" t="s">
        <v>792</v>
      </c>
      <c r="K18811" t="s">
        <v>33</v>
      </c>
      <c r="L18811" t="s">
        <v>66</v>
      </c>
      <c r="M18811">
        <v>1</v>
      </c>
      <c r="N18811" t="s">
        <v>26</v>
      </c>
      <c r="O18811">
        <v>799</v>
      </c>
      <c r="P18811" t="s">
        <v>59</v>
      </c>
      <c r="Q18811" t="s">
        <v>60</v>
      </c>
      <c r="R18811">
        <v>560059</v>
      </c>
      <c r="S18811" t="s">
        <v>29</v>
      </c>
      <c r="T18811" t="b">
        <v>0</v>
      </c>
    </row>
    <row r="18812" spans="1:20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9</v>
      </c>
      <c r="G18812" s="1">
        <v>44625</v>
      </c>
      <c r="H18812" t="s">
        <v>21</v>
      </c>
      <c r="I18812" t="s">
        <v>88</v>
      </c>
      <c r="J18812" t="s">
        <v>4833</v>
      </c>
      <c r="K18812" t="s">
        <v>33</v>
      </c>
      <c r="L18812" t="s">
        <v>66</v>
      </c>
      <c r="M18812">
        <v>1</v>
      </c>
      <c r="N18812" t="s">
        <v>26</v>
      </c>
      <c r="O18812">
        <v>716</v>
      </c>
      <c r="P18812" t="s">
        <v>59</v>
      </c>
      <c r="Q18812" t="s">
        <v>60</v>
      </c>
      <c r="R18812">
        <v>560064</v>
      </c>
      <c r="S18812" t="s">
        <v>29</v>
      </c>
      <c r="T18812" t="b">
        <v>0</v>
      </c>
    </row>
    <row r="18813" spans="1:20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9</v>
      </c>
      <c r="G18813" s="1">
        <v>44625</v>
      </c>
      <c r="H18813" t="s">
        <v>21</v>
      </c>
      <c r="I18813" t="s">
        <v>52</v>
      </c>
      <c r="J18813" t="s">
        <v>3036</v>
      </c>
      <c r="K18813" t="s">
        <v>24</v>
      </c>
      <c r="L18813" t="s">
        <v>34</v>
      </c>
      <c r="M18813">
        <v>1</v>
      </c>
      <c r="N18813" t="s">
        <v>26</v>
      </c>
      <c r="O18813">
        <v>499</v>
      </c>
      <c r="P18813" t="s">
        <v>59</v>
      </c>
      <c r="Q18813" t="s">
        <v>60</v>
      </c>
      <c r="R18813">
        <v>560035</v>
      </c>
      <c r="S18813" t="s">
        <v>29</v>
      </c>
      <c r="T18813" t="b">
        <v>0</v>
      </c>
    </row>
    <row r="18814" spans="1:20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1</v>
      </c>
      <c r="G18814" s="1">
        <v>44625</v>
      </c>
      <c r="H18814" t="s">
        <v>21</v>
      </c>
      <c r="I18814" t="s">
        <v>88</v>
      </c>
      <c r="J18814" t="s">
        <v>815</v>
      </c>
      <c r="K18814" t="s">
        <v>209</v>
      </c>
      <c r="L18814" t="s">
        <v>210</v>
      </c>
      <c r="M18814">
        <v>1</v>
      </c>
      <c r="N18814" t="s">
        <v>26</v>
      </c>
      <c r="O18814">
        <v>599</v>
      </c>
      <c r="P18814" t="s">
        <v>155</v>
      </c>
      <c r="Q18814" t="s">
        <v>145</v>
      </c>
      <c r="R18814">
        <v>390022</v>
      </c>
      <c r="S18814" t="s">
        <v>29</v>
      </c>
      <c r="T18814" t="b">
        <v>0</v>
      </c>
    </row>
    <row r="18815" spans="1:20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9</v>
      </c>
      <c r="G18815" s="1">
        <v>44625</v>
      </c>
      <c r="H18815" t="s">
        <v>21</v>
      </c>
      <c r="I18815" t="s">
        <v>22</v>
      </c>
      <c r="J18815" t="s">
        <v>3636</v>
      </c>
      <c r="K18815" t="s">
        <v>33</v>
      </c>
      <c r="L18815" t="s">
        <v>109</v>
      </c>
      <c r="M18815">
        <v>1</v>
      </c>
      <c r="N18815" t="s">
        <v>26</v>
      </c>
      <c r="O18815">
        <v>484</v>
      </c>
      <c r="P18815" t="s">
        <v>346</v>
      </c>
      <c r="Q18815" t="s">
        <v>60</v>
      </c>
      <c r="R18815">
        <v>570023</v>
      </c>
      <c r="S18815" t="s">
        <v>29</v>
      </c>
      <c r="T18815" t="b">
        <v>0</v>
      </c>
    </row>
    <row r="18816" spans="1:20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1</v>
      </c>
      <c r="G18816" s="1">
        <v>44625</v>
      </c>
      <c r="H18816" t="s">
        <v>21</v>
      </c>
      <c r="I18816" t="s">
        <v>43</v>
      </c>
      <c r="J18816" t="s">
        <v>24091</v>
      </c>
      <c r="K18816" t="s">
        <v>24</v>
      </c>
      <c r="L18816" t="s">
        <v>34</v>
      </c>
      <c r="M18816">
        <v>1</v>
      </c>
      <c r="N18816" t="s">
        <v>26</v>
      </c>
      <c r="O18816">
        <v>325</v>
      </c>
      <c r="P18816" t="s">
        <v>3305</v>
      </c>
      <c r="Q18816" t="s">
        <v>36</v>
      </c>
      <c r="R18816">
        <v>124001</v>
      </c>
      <c r="S18816" t="s">
        <v>29</v>
      </c>
      <c r="T18816" t="b">
        <v>0</v>
      </c>
    </row>
    <row r="18817" spans="1:20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60</v>
      </c>
      <c r="G18817" s="1">
        <v>44625</v>
      </c>
      <c r="H18817" t="s">
        <v>21</v>
      </c>
      <c r="I18817" t="s">
        <v>62</v>
      </c>
      <c r="J18817" t="s">
        <v>4707</v>
      </c>
      <c r="K18817" t="s">
        <v>24</v>
      </c>
      <c r="L18817" t="s">
        <v>66</v>
      </c>
      <c r="M18817">
        <v>1</v>
      </c>
      <c r="N18817" t="s">
        <v>26</v>
      </c>
      <c r="O18817">
        <v>435</v>
      </c>
      <c r="P18817" t="s">
        <v>85</v>
      </c>
      <c r="Q18817" t="s">
        <v>86</v>
      </c>
      <c r="R18817">
        <v>500058</v>
      </c>
      <c r="S18817" t="s">
        <v>29</v>
      </c>
      <c r="T18817" t="b">
        <v>0</v>
      </c>
    </row>
    <row r="18818" spans="1:20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1</v>
      </c>
      <c r="G18818" s="1">
        <v>44625</v>
      </c>
      <c r="H18818" t="s">
        <v>21</v>
      </c>
      <c r="I18818" t="s">
        <v>22</v>
      </c>
      <c r="J18818" t="s">
        <v>3307</v>
      </c>
      <c r="K18818" t="s">
        <v>24</v>
      </c>
      <c r="L18818" t="s">
        <v>25</v>
      </c>
      <c r="M18818">
        <v>1</v>
      </c>
      <c r="N18818" t="s">
        <v>26</v>
      </c>
      <c r="O18818">
        <v>292</v>
      </c>
      <c r="P18818" t="s">
        <v>295</v>
      </c>
      <c r="Q18818" t="s">
        <v>238</v>
      </c>
      <c r="R18818">
        <v>834004</v>
      </c>
      <c r="S18818" t="s">
        <v>29</v>
      </c>
      <c r="T18818" t="b">
        <v>0</v>
      </c>
    </row>
    <row r="18819" spans="1:20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60</v>
      </c>
      <c r="G18819" s="1">
        <v>44625</v>
      </c>
      <c r="H18819" t="s">
        <v>21</v>
      </c>
      <c r="I18819" t="s">
        <v>52</v>
      </c>
      <c r="J18819" t="s">
        <v>9283</v>
      </c>
      <c r="K18819" t="s">
        <v>33</v>
      </c>
      <c r="L18819" t="s">
        <v>66</v>
      </c>
      <c r="M18819">
        <v>1</v>
      </c>
      <c r="N18819" t="s">
        <v>26</v>
      </c>
      <c r="O18819">
        <v>1432</v>
      </c>
      <c r="P18819" t="s">
        <v>498</v>
      </c>
      <c r="Q18819" t="s">
        <v>86</v>
      </c>
      <c r="R18819">
        <v>500075</v>
      </c>
      <c r="S18819" t="s">
        <v>29</v>
      </c>
      <c r="T18819" t="b">
        <v>0</v>
      </c>
    </row>
    <row r="18820" spans="1:20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9</v>
      </c>
      <c r="G18820" s="1">
        <v>44625</v>
      </c>
      <c r="H18820" t="s">
        <v>286</v>
      </c>
      <c r="I18820" t="s">
        <v>52</v>
      </c>
      <c r="J18820" t="s">
        <v>2880</v>
      </c>
      <c r="K18820" t="s">
        <v>24</v>
      </c>
      <c r="L18820" t="s">
        <v>25</v>
      </c>
      <c r="M18820">
        <v>1</v>
      </c>
      <c r="N18820" t="s">
        <v>26</v>
      </c>
      <c r="O18820">
        <v>339</v>
      </c>
      <c r="P18820" t="s">
        <v>1574</v>
      </c>
      <c r="Q18820" t="s">
        <v>111</v>
      </c>
      <c r="R18820">
        <v>282004</v>
      </c>
      <c r="S18820" t="s">
        <v>29</v>
      </c>
      <c r="T18820" t="b">
        <v>0</v>
      </c>
    </row>
    <row r="18821" spans="1:20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60</v>
      </c>
      <c r="G18821" s="1">
        <v>44625</v>
      </c>
      <c r="H18821" t="s">
        <v>21</v>
      </c>
      <c r="I18821" t="s">
        <v>22</v>
      </c>
      <c r="J18821" t="s">
        <v>15601</v>
      </c>
      <c r="K18821" t="s">
        <v>24</v>
      </c>
      <c r="L18821" t="s">
        <v>66</v>
      </c>
      <c r="M18821">
        <v>1</v>
      </c>
      <c r="N18821" t="s">
        <v>26</v>
      </c>
      <c r="O18821">
        <v>468</v>
      </c>
      <c r="P18821" t="s">
        <v>433</v>
      </c>
      <c r="Q18821" t="s">
        <v>56</v>
      </c>
      <c r="R18821">
        <v>411012</v>
      </c>
      <c r="S18821" t="s">
        <v>29</v>
      </c>
      <c r="T18821" t="b">
        <v>0</v>
      </c>
    </row>
    <row r="18822" spans="1:20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1</v>
      </c>
      <c r="G18822" s="1">
        <v>44625</v>
      </c>
      <c r="H18822" t="s">
        <v>21</v>
      </c>
      <c r="I18822" t="s">
        <v>22</v>
      </c>
      <c r="J18822" t="s">
        <v>2375</v>
      </c>
      <c r="K18822" t="s">
        <v>24</v>
      </c>
      <c r="L18822" t="s">
        <v>34</v>
      </c>
      <c r="M18822">
        <v>1</v>
      </c>
      <c r="N18822" t="s">
        <v>26</v>
      </c>
      <c r="O18822">
        <v>349</v>
      </c>
      <c r="P18822" t="s">
        <v>59</v>
      </c>
      <c r="Q18822" t="s">
        <v>60</v>
      </c>
      <c r="R18822">
        <v>560083</v>
      </c>
      <c r="S18822" t="s">
        <v>29</v>
      </c>
      <c r="T18822" t="b">
        <v>0</v>
      </c>
    </row>
    <row r="18823" spans="1:20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9</v>
      </c>
      <c r="G18823" s="1">
        <v>44625</v>
      </c>
      <c r="H18823" t="s">
        <v>21</v>
      </c>
      <c r="I18823" t="s">
        <v>62</v>
      </c>
      <c r="J18823" t="s">
        <v>1139</v>
      </c>
      <c r="K18823" t="s">
        <v>24</v>
      </c>
      <c r="L18823" t="s">
        <v>66</v>
      </c>
      <c r="M18823">
        <v>1</v>
      </c>
      <c r="N18823" t="s">
        <v>26</v>
      </c>
      <c r="O18823">
        <v>399</v>
      </c>
      <c r="P18823" t="s">
        <v>597</v>
      </c>
      <c r="Q18823" t="s">
        <v>100</v>
      </c>
      <c r="R18823">
        <v>305001</v>
      </c>
      <c r="S18823" t="s">
        <v>29</v>
      </c>
      <c r="T18823" t="b">
        <v>0</v>
      </c>
    </row>
    <row r="18824" spans="1:20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1</v>
      </c>
      <c r="G18824" s="1">
        <v>44625</v>
      </c>
      <c r="H18824" t="s">
        <v>21</v>
      </c>
      <c r="I18824" t="s">
        <v>52</v>
      </c>
      <c r="J18824" t="s">
        <v>3470</v>
      </c>
      <c r="K18824" t="s">
        <v>33</v>
      </c>
      <c r="L18824" t="s">
        <v>25</v>
      </c>
      <c r="M18824">
        <v>1</v>
      </c>
      <c r="N18824" t="s">
        <v>26</v>
      </c>
      <c r="O18824">
        <v>635</v>
      </c>
      <c r="P18824" t="s">
        <v>1965</v>
      </c>
      <c r="Q18824" t="s">
        <v>247</v>
      </c>
      <c r="R18824">
        <v>823001</v>
      </c>
      <c r="S18824" t="s">
        <v>29</v>
      </c>
      <c r="T18824" t="b">
        <v>0</v>
      </c>
    </row>
    <row r="18825" spans="1:20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9</v>
      </c>
      <c r="G18825" s="1">
        <v>44625</v>
      </c>
      <c r="H18825" t="s">
        <v>21</v>
      </c>
      <c r="I18825" t="s">
        <v>52</v>
      </c>
      <c r="J18825" t="s">
        <v>24101</v>
      </c>
      <c r="K18825" t="s">
        <v>33</v>
      </c>
      <c r="L18825" t="s">
        <v>34</v>
      </c>
      <c r="M18825">
        <v>1</v>
      </c>
      <c r="N18825" t="s">
        <v>26</v>
      </c>
      <c r="O18825">
        <v>599</v>
      </c>
      <c r="P18825" t="s">
        <v>1145</v>
      </c>
      <c r="Q18825" t="s">
        <v>60</v>
      </c>
      <c r="R18825">
        <v>580007</v>
      </c>
      <c r="S18825" t="s">
        <v>29</v>
      </c>
      <c r="T18825" t="b">
        <v>0</v>
      </c>
    </row>
    <row r="18826" spans="1:20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9</v>
      </c>
      <c r="G18826" s="1">
        <v>44625</v>
      </c>
      <c r="H18826" t="s">
        <v>21</v>
      </c>
      <c r="I18826" t="s">
        <v>43</v>
      </c>
      <c r="J18826" t="s">
        <v>2814</v>
      </c>
      <c r="K18826" t="s">
        <v>24</v>
      </c>
      <c r="L18826" t="s">
        <v>25</v>
      </c>
      <c r="M18826">
        <v>1</v>
      </c>
      <c r="N18826" t="s">
        <v>26</v>
      </c>
      <c r="O18826">
        <v>486</v>
      </c>
      <c r="P18826" t="s">
        <v>728</v>
      </c>
      <c r="Q18826" t="s">
        <v>111</v>
      </c>
      <c r="R18826">
        <v>201009</v>
      </c>
      <c r="S18826" t="s">
        <v>29</v>
      </c>
      <c r="T18826" t="b">
        <v>0</v>
      </c>
    </row>
    <row r="18827" spans="1:20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60</v>
      </c>
      <c r="G18827" s="1">
        <v>44625</v>
      </c>
      <c r="H18827" t="s">
        <v>21</v>
      </c>
      <c r="I18827" t="s">
        <v>22</v>
      </c>
      <c r="J18827" t="s">
        <v>6496</v>
      </c>
      <c r="K18827" t="s">
        <v>75</v>
      </c>
      <c r="L18827" t="s">
        <v>66</v>
      </c>
      <c r="M18827">
        <v>1</v>
      </c>
      <c r="N18827" t="s">
        <v>26</v>
      </c>
      <c r="O18827">
        <v>693</v>
      </c>
      <c r="P18827" t="s">
        <v>59</v>
      </c>
      <c r="Q18827" t="s">
        <v>60</v>
      </c>
      <c r="R18827">
        <v>560102</v>
      </c>
      <c r="S18827" t="s">
        <v>29</v>
      </c>
      <c r="T18827" t="b">
        <v>0</v>
      </c>
    </row>
    <row r="18828" spans="1:20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9</v>
      </c>
      <c r="G18828" s="1">
        <v>44625</v>
      </c>
      <c r="H18828" t="s">
        <v>21</v>
      </c>
      <c r="I18828" t="s">
        <v>62</v>
      </c>
      <c r="J18828" t="s">
        <v>590</v>
      </c>
      <c r="K18828" t="s">
        <v>33</v>
      </c>
      <c r="L18828" t="s">
        <v>45</v>
      </c>
      <c r="M18828">
        <v>1</v>
      </c>
      <c r="N18828" t="s">
        <v>26</v>
      </c>
      <c r="O18828">
        <v>654</v>
      </c>
      <c r="P18828" t="s">
        <v>90</v>
      </c>
      <c r="Q18828" t="s">
        <v>91</v>
      </c>
      <c r="R18828">
        <v>110095</v>
      </c>
      <c r="S18828" t="s">
        <v>29</v>
      </c>
      <c r="T18828" t="b">
        <v>0</v>
      </c>
    </row>
    <row r="18829" spans="1:20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9</v>
      </c>
      <c r="G18829" s="1">
        <v>44625</v>
      </c>
      <c r="H18829" t="s">
        <v>21</v>
      </c>
      <c r="I18829" t="s">
        <v>22</v>
      </c>
      <c r="J18829" t="s">
        <v>13049</v>
      </c>
      <c r="K18829" t="s">
        <v>33</v>
      </c>
      <c r="L18829" t="s">
        <v>25</v>
      </c>
      <c r="M18829">
        <v>1</v>
      </c>
      <c r="N18829" t="s">
        <v>26</v>
      </c>
      <c r="O18829">
        <v>612</v>
      </c>
      <c r="P18829" t="s">
        <v>856</v>
      </c>
      <c r="Q18829" t="s">
        <v>133</v>
      </c>
      <c r="R18829">
        <v>248001</v>
      </c>
      <c r="S18829" t="s">
        <v>29</v>
      </c>
      <c r="T18829" t="b">
        <v>0</v>
      </c>
    </row>
    <row r="18830" spans="1:20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60</v>
      </c>
      <c r="G18830" s="1">
        <v>44625</v>
      </c>
      <c r="H18830" t="s">
        <v>21</v>
      </c>
      <c r="I18830" t="s">
        <v>43</v>
      </c>
      <c r="J18830" t="s">
        <v>4858</v>
      </c>
      <c r="K18830" t="s">
        <v>54</v>
      </c>
      <c r="L18830" t="s">
        <v>98</v>
      </c>
      <c r="M18830">
        <v>1</v>
      </c>
      <c r="N18830" t="s">
        <v>26</v>
      </c>
      <c r="O18830">
        <v>792</v>
      </c>
      <c r="P18830" t="s">
        <v>3354</v>
      </c>
      <c r="Q18830" t="s">
        <v>73</v>
      </c>
      <c r="R18830">
        <v>683513</v>
      </c>
      <c r="S18830" t="s">
        <v>29</v>
      </c>
      <c r="T18830" t="b">
        <v>0</v>
      </c>
    </row>
    <row r="18831" spans="1:20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9</v>
      </c>
      <c r="G18831" s="1">
        <v>44625</v>
      </c>
      <c r="H18831" t="s">
        <v>21</v>
      </c>
      <c r="I18831" t="s">
        <v>57</v>
      </c>
      <c r="J18831" t="s">
        <v>1049</v>
      </c>
      <c r="K18831" t="s">
        <v>33</v>
      </c>
      <c r="L18831" t="s">
        <v>66</v>
      </c>
      <c r="M18831">
        <v>1</v>
      </c>
      <c r="N18831" t="s">
        <v>26</v>
      </c>
      <c r="O18831">
        <v>521</v>
      </c>
      <c r="P18831" t="s">
        <v>9122</v>
      </c>
      <c r="Q18831" t="s">
        <v>36</v>
      </c>
      <c r="R18831">
        <v>127021</v>
      </c>
      <c r="S18831" t="s">
        <v>29</v>
      </c>
      <c r="T18831" t="b">
        <v>0</v>
      </c>
    </row>
    <row r="18832" spans="1:20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9</v>
      </c>
      <c r="G18832" s="1">
        <v>44625</v>
      </c>
      <c r="H18832" t="s">
        <v>21</v>
      </c>
      <c r="I18832" t="s">
        <v>31</v>
      </c>
      <c r="J18832" t="s">
        <v>14055</v>
      </c>
      <c r="K18832" t="s">
        <v>473</v>
      </c>
      <c r="L18832" t="s">
        <v>25</v>
      </c>
      <c r="M18832">
        <v>1</v>
      </c>
      <c r="N18832" t="s">
        <v>26</v>
      </c>
      <c r="O18832">
        <v>802</v>
      </c>
      <c r="P18832" t="s">
        <v>2436</v>
      </c>
      <c r="Q18832" t="s">
        <v>126</v>
      </c>
      <c r="R18832">
        <v>456010</v>
      </c>
      <c r="S18832" t="s">
        <v>29</v>
      </c>
      <c r="T18832" t="b">
        <v>0</v>
      </c>
    </row>
    <row r="18833" spans="1:20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9</v>
      </c>
      <c r="G18833" s="1">
        <v>44625</v>
      </c>
      <c r="H18833" t="s">
        <v>21</v>
      </c>
      <c r="I18833" t="s">
        <v>31</v>
      </c>
      <c r="J18833" t="s">
        <v>1398</v>
      </c>
      <c r="K18833" t="s">
        <v>24</v>
      </c>
      <c r="L18833" t="s">
        <v>98</v>
      </c>
      <c r="M18833">
        <v>1</v>
      </c>
      <c r="N18833" t="s">
        <v>26</v>
      </c>
      <c r="O18833">
        <v>399</v>
      </c>
      <c r="P18833" t="s">
        <v>1574</v>
      </c>
      <c r="Q18833" t="s">
        <v>111</v>
      </c>
      <c r="R18833">
        <v>282001</v>
      </c>
      <c r="S18833" t="s">
        <v>29</v>
      </c>
      <c r="T18833" t="b">
        <v>0</v>
      </c>
    </row>
    <row r="18834" spans="1:20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60</v>
      </c>
      <c r="G18834" s="1">
        <v>44625</v>
      </c>
      <c r="H18834" t="s">
        <v>21</v>
      </c>
      <c r="I18834" t="s">
        <v>22</v>
      </c>
      <c r="J18834" t="s">
        <v>89</v>
      </c>
      <c r="K18834" t="s">
        <v>75</v>
      </c>
      <c r="L18834" t="s">
        <v>34</v>
      </c>
      <c r="M18834">
        <v>1</v>
      </c>
      <c r="N18834" t="s">
        <v>26</v>
      </c>
      <c r="O18834">
        <v>743</v>
      </c>
      <c r="P18834" t="s">
        <v>15244</v>
      </c>
      <c r="Q18834" t="s">
        <v>100</v>
      </c>
      <c r="R18834">
        <v>314026</v>
      </c>
      <c r="S18834" t="s">
        <v>29</v>
      </c>
      <c r="T18834" t="b">
        <v>0</v>
      </c>
    </row>
    <row r="18835" spans="1:20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60</v>
      </c>
      <c r="G18835" s="1">
        <v>44625</v>
      </c>
      <c r="H18835" t="s">
        <v>21</v>
      </c>
      <c r="I18835" t="s">
        <v>52</v>
      </c>
      <c r="J18835" t="s">
        <v>1521</v>
      </c>
      <c r="K18835" t="s">
        <v>24</v>
      </c>
      <c r="L18835" t="s">
        <v>34</v>
      </c>
      <c r="M18835">
        <v>1</v>
      </c>
      <c r="N18835" t="s">
        <v>26</v>
      </c>
      <c r="O18835">
        <v>382</v>
      </c>
      <c r="P18835" t="s">
        <v>19671</v>
      </c>
      <c r="Q18835" t="s">
        <v>47</v>
      </c>
      <c r="R18835">
        <v>642207</v>
      </c>
      <c r="S18835" t="s">
        <v>29</v>
      </c>
      <c r="T18835" t="b">
        <v>0</v>
      </c>
    </row>
    <row r="18836" spans="1:20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60</v>
      </c>
      <c r="G18836" s="1">
        <v>44625</v>
      </c>
      <c r="H18836" t="s">
        <v>21</v>
      </c>
      <c r="I18836" t="s">
        <v>43</v>
      </c>
      <c r="J18836" t="s">
        <v>2488</v>
      </c>
      <c r="K18836" t="s">
        <v>54</v>
      </c>
      <c r="L18836" t="s">
        <v>34</v>
      </c>
      <c r="M18836">
        <v>1</v>
      </c>
      <c r="N18836" t="s">
        <v>26</v>
      </c>
      <c r="O18836">
        <v>735</v>
      </c>
      <c r="P18836" t="s">
        <v>946</v>
      </c>
      <c r="Q18836" t="s">
        <v>47</v>
      </c>
      <c r="R18836">
        <v>632014</v>
      </c>
      <c r="S18836" t="s">
        <v>29</v>
      </c>
      <c r="T18836" t="b">
        <v>0</v>
      </c>
    </row>
    <row r="18837" spans="1:20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60</v>
      </c>
      <c r="G18837" s="1">
        <v>44625</v>
      </c>
      <c r="H18837" t="s">
        <v>21</v>
      </c>
      <c r="I18837" t="s">
        <v>57</v>
      </c>
      <c r="J18837" t="s">
        <v>5679</v>
      </c>
      <c r="K18837" t="s">
        <v>473</v>
      </c>
      <c r="L18837" t="s">
        <v>25</v>
      </c>
      <c r="M18837">
        <v>1</v>
      </c>
      <c r="N18837" t="s">
        <v>26</v>
      </c>
      <c r="O18837">
        <v>493</v>
      </c>
      <c r="P18837" t="s">
        <v>1403</v>
      </c>
      <c r="Q18837" t="s">
        <v>100</v>
      </c>
      <c r="R18837">
        <v>342001</v>
      </c>
      <c r="S18837" t="s">
        <v>29</v>
      </c>
      <c r="T18837" t="b">
        <v>0</v>
      </c>
    </row>
    <row r="18838" spans="1:20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9</v>
      </c>
      <c r="G18838" s="1">
        <v>44625</v>
      </c>
      <c r="H18838" t="s">
        <v>21</v>
      </c>
      <c r="I18838" t="s">
        <v>22</v>
      </c>
      <c r="J18838" t="s">
        <v>1357</v>
      </c>
      <c r="K18838" t="s">
        <v>209</v>
      </c>
      <c r="L18838" t="s">
        <v>210</v>
      </c>
      <c r="M18838">
        <v>1</v>
      </c>
      <c r="N18838" t="s">
        <v>26</v>
      </c>
      <c r="O18838">
        <v>777</v>
      </c>
      <c r="P18838" t="s">
        <v>2034</v>
      </c>
      <c r="Q18838" t="s">
        <v>95</v>
      </c>
      <c r="R18838">
        <v>759013</v>
      </c>
      <c r="S18838" t="s">
        <v>29</v>
      </c>
      <c r="T18838" t="b">
        <v>0</v>
      </c>
    </row>
    <row r="18839" spans="1:20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9</v>
      </c>
      <c r="G18839" s="1">
        <v>44625</v>
      </c>
      <c r="H18839" t="s">
        <v>21</v>
      </c>
      <c r="I18839" t="s">
        <v>43</v>
      </c>
      <c r="J18839" t="s">
        <v>5883</v>
      </c>
      <c r="K18839" t="s">
        <v>24</v>
      </c>
      <c r="L18839" t="s">
        <v>34</v>
      </c>
      <c r="M18839">
        <v>1</v>
      </c>
      <c r="N18839" t="s">
        <v>26</v>
      </c>
      <c r="O18839">
        <v>459</v>
      </c>
      <c r="P18839" t="s">
        <v>690</v>
      </c>
      <c r="Q18839" t="s">
        <v>47</v>
      </c>
      <c r="R18839">
        <v>628002</v>
      </c>
      <c r="S18839" t="s">
        <v>29</v>
      </c>
      <c r="T18839" t="b">
        <v>0</v>
      </c>
    </row>
    <row r="18840" spans="1:20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9</v>
      </c>
      <c r="G18840" s="1">
        <v>44625</v>
      </c>
      <c r="H18840" t="s">
        <v>21</v>
      </c>
      <c r="I18840" t="s">
        <v>57</v>
      </c>
      <c r="J18840" t="s">
        <v>1342</v>
      </c>
      <c r="K18840" t="s">
        <v>209</v>
      </c>
      <c r="L18840" t="s">
        <v>210</v>
      </c>
      <c r="M18840">
        <v>1</v>
      </c>
      <c r="N18840" t="s">
        <v>26</v>
      </c>
      <c r="O18840">
        <v>435</v>
      </c>
      <c r="P18840" t="s">
        <v>103</v>
      </c>
      <c r="Q18840" t="s">
        <v>56</v>
      </c>
      <c r="R18840">
        <v>400012</v>
      </c>
      <c r="S18840" t="s">
        <v>29</v>
      </c>
      <c r="T18840" t="b">
        <v>0</v>
      </c>
    </row>
    <row r="18841" spans="1:20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9</v>
      </c>
      <c r="G18841" s="1">
        <v>44625</v>
      </c>
      <c r="H18841" t="s">
        <v>21</v>
      </c>
      <c r="I18841" t="s">
        <v>52</v>
      </c>
      <c r="J18841" t="s">
        <v>818</v>
      </c>
      <c r="K18841" t="s">
        <v>209</v>
      </c>
      <c r="L18841" t="s">
        <v>210</v>
      </c>
      <c r="M18841">
        <v>1</v>
      </c>
      <c r="N18841" t="s">
        <v>26</v>
      </c>
      <c r="O18841">
        <v>477</v>
      </c>
      <c r="P18841" t="s">
        <v>23772</v>
      </c>
      <c r="Q18841" t="s">
        <v>56</v>
      </c>
      <c r="R18841">
        <v>401202</v>
      </c>
      <c r="S18841" t="s">
        <v>29</v>
      </c>
      <c r="T18841" t="b">
        <v>0</v>
      </c>
    </row>
    <row r="18842" spans="1:20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1</v>
      </c>
      <c r="G18842" s="1">
        <v>44625</v>
      </c>
      <c r="H18842" t="s">
        <v>21</v>
      </c>
      <c r="I18842" t="s">
        <v>52</v>
      </c>
      <c r="J18842" t="s">
        <v>18104</v>
      </c>
      <c r="K18842" t="s">
        <v>24</v>
      </c>
      <c r="L18842" t="s">
        <v>34</v>
      </c>
      <c r="M18842">
        <v>1</v>
      </c>
      <c r="N18842" t="s">
        <v>26</v>
      </c>
      <c r="O18842">
        <v>399</v>
      </c>
      <c r="P18842" t="s">
        <v>59</v>
      </c>
      <c r="Q18842" t="s">
        <v>60</v>
      </c>
      <c r="R18842">
        <v>560040</v>
      </c>
      <c r="S18842" t="s">
        <v>29</v>
      </c>
      <c r="T18842" t="b">
        <v>0</v>
      </c>
    </row>
    <row r="18843" spans="1:20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9</v>
      </c>
      <c r="G18843" s="1">
        <v>44625</v>
      </c>
      <c r="H18843" t="s">
        <v>21</v>
      </c>
      <c r="I18843" t="s">
        <v>52</v>
      </c>
      <c r="J18843" t="s">
        <v>1426</v>
      </c>
      <c r="K18843" t="s">
        <v>24</v>
      </c>
      <c r="L18843" t="s">
        <v>45</v>
      </c>
      <c r="M18843">
        <v>1</v>
      </c>
      <c r="N18843" t="s">
        <v>26</v>
      </c>
      <c r="O18843">
        <v>888</v>
      </c>
      <c r="P18843" t="s">
        <v>2517</v>
      </c>
      <c r="Q18843" t="s">
        <v>70</v>
      </c>
      <c r="R18843">
        <v>516360</v>
      </c>
      <c r="S18843" t="s">
        <v>29</v>
      </c>
      <c r="T18843" t="b">
        <v>0</v>
      </c>
    </row>
    <row r="18844" spans="1:20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9</v>
      </c>
      <c r="G18844" s="1">
        <v>44625</v>
      </c>
      <c r="H18844" t="s">
        <v>21</v>
      </c>
      <c r="I18844" t="s">
        <v>52</v>
      </c>
      <c r="J18844" t="s">
        <v>1476</v>
      </c>
      <c r="K18844" t="s">
        <v>75</v>
      </c>
      <c r="L18844" t="s">
        <v>45</v>
      </c>
      <c r="M18844">
        <v>1</v>
      </c>
      <c r="N18844" t="s">
        <v>26</v>
      </c>
      <c r="O18844">
        <v>518</v>
      </c>
      <c r="P18844" t="s">
        <v>144</v>
      </c>
      <c r="Q18844" t="s">
        <v>145</v>
      </c>
      <c r="R18844">
        <v>380015</v>
      </c>
      <c r="S18844" t="s">
        <v>29</v>
      </c>
      <c r="T18844" t="b">
        <v>0</v>
      </c>
    </row>
    <row r="18845" spans="1:20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9</v>
      </c>
      <c r="G18845" s="1">
        <v>44625</v>
      </c>
      <c r="H18845" t="s">
        <v>21</v>
      </c>
      <c r="I18845" t="s">
        <v>62</v>
      </c>
      <c r="J18845" t="s">
        <v>2571</v>
      </c>
      <c r="K18845" t="s">
        <v>33</v>
      </c>
      <c r="L18845" t="s">
        <v>39</v>
      </c>
      <c r="M18845">
        <v>1</v>
      </c>
      <c r="N18845" t="s">
        <v>26</v>
      </c>
      <c r="O18845">
        <v>1079</v>
      </c>
      <c r="P18845" t="s">
        <v>1525</v>
      </c>
      <c r="Q18845" t="s">
        <v>95</v>
      </c>
      <c r="R18845">
        <v>755050</v>
      </c>
      <c r="S18845" t="s">
        <v>29</v>
      </c>
      <c r="T18845" t="b">
        <v>0</v>
      </c>
    </row>
    <row r="18846" spans="1:20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9</v>
      </c>
      <c r="G18846" s="1">
        <v>44625</v>
      </c>
      <c r="H18846" t="s">
        <v>21</v>
      </c>
      <c r="I18846" t="s">
        <v>52</v>
      </c>
      <c r="J18846" t="s">
        <v>1122</v>
      </c>
      <c r="K18846" t="s">
        <v>54</v>
      </c>
      <c r="L18846" t="s">
        <v>39</v>
      </c>
      <c r="M18846">
        <v>1</v>
      </c>
      <c r="N18846" t="s">
        <v>26</v>
      </c>
      <c r="O18846">
        <v>842</v>
      </c>
      <c r="P18846" t="s">
        <v>300</v>
      </c>
      <c r="Q18846" t="s">
        <v>70</v>
      </c>
      <c r="R18846">
        <v>530017</v>
      </c>
      <c r="S18846" t="s">
        <v>29</v>
      </c>
      <c r="T18846" t="b">
        <v>0</v>
      </c>
    </row>
    <row r="18847" spans="1:20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60</v>
      </c>
      <c r="G18847" s="1">
        <v>44625</v>
      </c>
      <c r="H18847" t="s">
        <v>21</v>
      </c>
      <c r="I18847" t="s">
        <v>43</v>
      </c>
      <c r="J18847" t="s">
        <v>3975</v>
      </c>
      <c r="K18847" t="s">
        <v>33</v>
      </c>
      <c r="L18847" t="s">
        <v>39</v>
      </c>
      <c r="M18847">
        <v>1</v>
      </c>
      <c r="N18847" t="s">
        <v>26</v>
      </c>
      <c r="O18847">
        <v>612</v>
      </c>
      <c r="P18847" t="s">
        <v>17360</v>
      </c>
      <c r="Q18847" t="s">
        <v>86</v>
      </c>
      <c r="R18847">
        <v>502205</v>
      </c>
      <c r="S18847" t="s">
        <v>29</v>
      </c>
      <c r="T18847" t="b">
        <v>0</v>
      </c>
    </row>
    <row r="18848" spans="1:20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9</v>
      </c>
      <c r="G18848" s="1">
        <v>44625</v>
      </c>
      <c r="H18848" t="s">
        <v>21</v>
      </c>
      <c r="I18848" t="s">
        <v>22</v>
      </c>
      <c r="J18848" t="s">
        <v>6496</v>
      </c>
      <c r="K18848" t="s">
        <v>75</v>
      </c>
      <c r="L18848" t="s">
        <v>66</v>
      </c>
      <c r="M18848">
        <v>1</v>
      </c>
      <c r="N18848" t="s">
        <v>26</v>
      </c>
      <c r="O18848">
        <v>529</v>
      </c>
      <c r="P18848" t="s">
        <v>277</v>
      </c>
      <c r="Q18848" t="s">
        <v>111</v>
      </c>
      <c r="R18848">
        <v>201301</v>
      </c>
      <c r="S18848" t="s">
        <v>29</v>
      </c>
      <c r="T18848" t="b">
        <v>0</v>
      </c>
    </row>
    <row r="18849" spans="1:20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60</v>
      </c>
      <c r="G18849" s="1">
        <v>44625</v>
      </c>
      <c r="H18849" t="s">
        <v>228</v>
      </c>
      <c r="I18849" t="s">
        <v>43</v>
      </c>
      <c r="J18849" t="s">
        <v>545</v>
      </c>
      <c r="K18849" t="s">
        <v>24</v>
      </c>
      <c r="L18849" t="s">
        <v>34</v>
      </c>
      <c r="M18849">
        <v>1</v>
      </c>
      <c r="N18849" t="s">
        <v>26</v>
      </c>
      <c r="O18849">
        <v>435</v>
      </c>
      <c r="P18849" t="s">
        <v>169</v>
      </c>
      <c r="Q18849" t="s">
        <v>56</v>
      </c>
      <c r="R18849">
        <v>411021</v>
      </c>
      <c r="S18849" t="s">
        <v>29</v>
      </c>
      <c r="T18849" t="b">
        <v>0</v>
      </c>
    </row>
    <row r="18850" spans="1:20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9</v>
      </c>
      <c r="G18850" s="1">
        <v>44625</v>
      </c>
      <c r="H18850" t="s">
        <v>21</v>
      </c>
      <c r="I18850" t="s">
        <v>22</v>
      </c>
      <c r="J18850" t="s">
        <v>23288</v>
      </c>
      <c r="K18850" t="s">
        <v>75</v>
      </c>
      <c r="L18850" t="s">
        <v>66</v>
      </c>
      <c r="M18850">
        <v>1</v>
      </c>
      <c r="N18850" t="s">
        <v>26</v>
      </c>
      <c r="O18850">
        <v>798</v>
      </c>
      <c r="P18850" t="s">
        <v>570</v>
      </c>
      <c r="Q18850" t="s">
        <v>47</v>
      </c>
      <c r="R18850">
        <v>600028</v>
      </c>
      <c r="S18850" t="s">
        <v>29</v>
      </c>
      <c r="T18850" t="b">
        <v>0</v>
      </c>
    </row>
    <row r="18851" spans="1:20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1</v>
      </c>
      <c r="G18851" s="1">
        <v>44625</v>
      </c>
      <c r="H18851" t="s">
        <v>228</v>
      </c>
      <c r="I18851" t="s">
        <v>57</v>
      </c>
      <c r="J18851" t="s">
        <v>11940</v>
      </c>
      <c r="K18851" t="s">
        <v>24</v>
      </c>
      <c r="L18851" t="s">
        <v>66</v>
      </c>
      <c r="M18851">
        <v>1</v>
      </c>
      <c r="N18851" t="s">
        <v>26</v>
      </c>
      <c r="O18851">
        <v>308</v>
      </c>
      <c r="P18851" t="s">
        <v>510</v>
      </c>
      <c r="Q18851" t="s">
        <v>41</v>
      </c>
      <c r="R18851">
        <v>700031</v>
      </c>
      <c r="S18851" t="s">
        <v>29</v>
      </c>
      <c r="T18851" t="b">
        <v>1</v>
      </c>
    </row>
    <row r="18852" spans="1:20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9</v>
      </c>
      <c r="G18852" s="1">
        <v>44625</v>
      </c>
      <c r="H18852" t="s">
        <v>21</v>
      </c>
      <c r="I18852" t="s">
        <v>57</v>
      </c>
      <c r="J18852" t="s">
        <v>6853</v>
      </c>
      <c r="K18852" t="s">
        <v>24</v>
      </c>
      <c r="L18852" t="s">
        <v>66</v>
      </c>
      <c r="M18852">
        <v>1</v>
      </c>
      <c r="N18852" t="s">
        <v>26</v>
      </c>
      <c r="O18852">
        <v>517</v>
      </c>
      <c r="P18852" t="s">
        <v>135</v>
      </c>
      <c r="Q18852" t="s">
        <v>47</v>
      </c>
      <c r="R18852">
        <v>600073</v>
      </c>
      <c r="S18852" t="s">
        <v>29</v>
      </c>
      <c r="T18852" t="b">
        <v>0</v>
      </c>
    </row>
    <row r="18853" spans="1:20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9</v>
      </c>
      <c r="G18853" s="1">
        <v>44625</v>
      </c>
      <c r="H18853" t="s">
        <v>21</v>
      </c>
      <c r="I18853" t="s">
        <v>52</v>
      </c>
      <c r="J18853" t="s">
        <v>24128</v>
      </c>
      <c r="K18853" t="s">
        <v>24</v>
      </c>
      <c r="L18853" t="s">
        <v>39</v>
      </c>
      <c r="M18853">
        <v>1</v>
      </c>
      <c r="N18853" t="s">
        <v>26</v>
      </c>
      <c r="O18853">
        <v>497</v>
      </c>
      <c r="P18853" t="s">
        <v>498</v>
      </c>
      <c r="Q18853" t="s">
        <v>86</v>
      </c>
      <c r="R18853">
        <v>500097</v>
      </c>
      <c r="S18853" t="s">
        <v>29</v>
      </c>
      <c r="T18853" t="b">
        <v>0</v>
      </c>
    </row>
    <row r="18854" spans="1:20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60</v>
      </c>
      <c r="G18854" s="1">
        <v>44625</v>
      </c>
      <c r="H18854" t="s">
        <v>21</v>
      </c>
      <c r="I18854" t="s">
        <v>43</v>
      </c>
      <c r="J18854" t="s">
        <v>1270</v>
      </c>
      <c r="K18854" t="s">
        <v>54</v>
      </c>
      <c r="L18854" t="s">
        <v>45</v>
      </c>
      <c r="M18854">
        <v>1</v>
      </c>
      <c r="N18854" t="s">
        <v>26</v>
      </c>
      <c r="O18854">
        <v>1033</v>
      </c>
      <c r="P18854" t="s">
        <v>90</v>
      </c>
      <c r="Q18854" t="s">
        <v>91</v>
      </c>
      <c r="R18854">
        <v>110092</v>
      </c>
      <c r="S18854" t="s">
        <v>29</v>
      </c>
      <c r="T18854" t="b">
        <v>0</v>
      </c>
    </row>
    <row r="18855" spans="1:20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60</v>
      </c>
      <c r="G18855" s="1">
        <v>44625</v>
      </c>
      <c r="H18855" t="s">
        <v>21</v>
      </c>
      <c r="I18855" t="s">
        <v>88</v>
      </c>
      <c r="J18855" t="s">
        <v>815</v>
      </c>
      <c r="K18855" t="s">
        <v>209</v>
      </c>
      <c r="L18855" t="s">
        <v>210</v>
      </c>
      <c r="M18855">
        <v>1</v>
      </c>
      <c r="N18855" t="s">
        <v>26</v>
      </c>
      <c r="O18855">
        <v>1257</v>
      </c>
      <c r="P18855" t="s">
        <v>1696</v>
      </c>
      <c r="Q18855" t="s">
        <v>133</v>
      </c>
      <c r="R18855">
        <v>248001</v>
      </c>
      <c r="S18855" t="s">
        <v>29</v>
      </c>
      <c r="T18855" t="b">
        <v>0</v>
      </c>
    </row>
    <row r="18856" spans="1:20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9</v>
      </c>
      <c r="G18856" s="1">
        <v>44625</v>
      </c>
      <c r="H18856" t="s">
        <v>21</v>
      </c>
      <c r="I18856" t="s">
        <v>52</v>
      </c>
      <c r="J18856" t="s">
        <v>4629</v>
      </c>
      <c r="K18856" t="s">
        <v>33</v>
      </c>
      <c r="L18856" t="s">
        <v>34</v>
      </c>
      <c r="M18856">
        <v>1</v>
      </c>
      <c r="N18856" t="s">
        <v>26</v>
      </c>
      <c r="O18856">
        <v>1299</v>
      </c>
      <c r="P18856" t="s">
        <v>85</v>
      </c>
      <c r="Q18856" t="s">
        <v>86</v>
      </c>
      <c r="R18856">
        <v>500049</v>
      </c>
      <c r="S18856" t="s">
        <v>29</v>
      </c>
      <c r="T18856" t="b">
        <v>0</v>
      </c>
    </row>
    <row r="18857" spans="1:20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1</v>
      </c>
      <c r="G18857" s="1">
        <v>44625</v>
      </c>
      <c r="H18857" t="s">
        <v>21</v>
      </c>
      <c r="I18857" t="s">
        <v>22</v>
      </c>
      <c r="J18857" t="s">
        <v>1414</v>
      </c>
      <c r="K18857" t="s">
        <v>209</v>
      </c>
      <c r="L18857" t="s">
        <v>210</v>
      </c>
      <c r="M18857">
        <v>1</v>
      </c>
      <c r="N18857" t="s">
        <v>26</v>
      </c>
      <c r="O18857">
        <v>1399</v>
      </c>
      <c r="P18857" t="s">
        <v>169</v>
      </c>
      <c r="Q18857" t="s">
        <v>56</v>
      </c>
      <c r="R18857">
        <v>411041</v>
      </c>
      <c r="S18857" t="s">
        <v>29</v>
      </c>
      <c r="T18857" t="b">
        <v>0</v>
      </c>
    </row>
    <row r="18858" spans="1:20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60</v>
      </c>
      <c r="G18858" s="1">
        <v>44625</v>
      </c>
      <c r="H18858" t="s">
        <v>21</v>
      </c>
      <c r="I18858" t="s">
        <v>52</v>
      </c>
      <c r="J18858" t="s">
        <v>2164</v>
      </c>
      <c r="K18858" t="s">
        <v>33</v>
      </c>
      <c r="L18858" t="s">
        <v>45</v>
      </c>
      <c r="M18858">
        <v>1</v>
      </c>
      <c r="N18858" t="s">
        <v>26</v>
      </c>
      <c r="O18858">
        <v>599</v>
      </c>
      <c r="P18858" t="s">
        <v>59</v>
      </c>
      <c r="Q18858" t="s">
        <v>60</v>
      </c>
      <c r="R18858">
        <v>560072</v>
      </c>
      <c r="S18858" t="s">
        <v>29</v>
      </c>
      <c r="T18858" t="b">
        <v>0</v>
      </c>
    </row>
    <row r="18859" spans="1:20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60</v>
      </c>
      <c r="G18859" s="1">
        <v>44625</v>
      </c>
      <c r="H18859" t="s">
        <v>21</v>
      </c>
      <c r="I18859" t="s">
        <v>31</v>
      </c>
      <c r="J18859" t="s">
        <v>3869</v>
      </c>
      <c r="K18859" t="s">
        <v>24</v>
      </c>
      <c r="L18859" t="s">
        <v>25</v>
      </c>
      <c r="M18859">
        <v>1</v>
      </c>
      <c r="N18859" t="s">
        <v>26</v>
      </c>
      <c r="O18859">
        <v>295</v>
      </c>
      <c r="P18859" t="s">
        <v>377</v>
      </c>
      <c r="Q18859" t="s">
        <v>47</v>
      </c>
      <c r="R18859">
        <v>641401</v>
      </c>
      <c r="S18859" t="s">
        <v>29</v>
      </c>
      <c r="T18859" t="b">
        <v>0</v>
      </c>
    </row>
    <row r="18860" spans="1:20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9</v>
      </c>
      <c r="G18860" s="1">
        <v>44625</v>
      </c>
      <c r="H18860" t="s">
        <v>21</v>
      </c>
      <c r="I18860" t="s">
        <v>57</v>
      </c>
      <c r="J18860" t="s">
        <v>24135</v>
      </c>
      <c r="K18860" t="s">
        <v>24</v>
      </c>
      <c r="L18860" t="s">
        <v>34</v>
      </c>
      <c r="M18860">
        <v>1</v>
      </c>
      <c r="N18860" t="s">
        <v>26</v>
      </c>
      <c r="O18860">
        <v>599</v>
      </c>
      <c r="P18860" t="s">
        <v>1862</v>
      </c>
      <c r="Q18860" t="s">
        <v>111</v>
      </c>
      <c r="R18860">
        <v>284001</v>
      </c>
      <c r="S18860" t="s">
        <v>29</v>
      </c>
      <c r="T18860" t="b">
        <v>0</v>
      </c>
    </row>
    <row r="18861" spans="1:20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1</v>
      </c>
      <c r="G18861" s="1">
        <v>44625</v>
      </c>
      <c r="H18861" t="s">
        <v>113</v>
      </c>
      <c r="I18861" t="s">
        <v>52</v>
      </c>
      <c r="J18861" t="s">
        <v>743</v>
      </c>
      <c r="K18861" t="s">
        <v>209</v>
      </c>
      <c r="L18861" t="s">
        <v>210</v>
      </c>
      <c r="M18861">
        <v>1</v>
      </c>
      <c r="N18861" t="s">
        <v>26</v>
      </c>
      <c r="O18861">
        <v>426</v>
      </c>
      <c r="P18861" t="s">
        <v>709</v>
      </c>
      <c r="Q18861" t="s">
        <v>95</v>
      </c>
      <c r="R18861">
        <v>753002</v>
      </c>
      <c r="S18861" t="s">
        <v>29</v>
      </c>
      <c r="T18861" t="b">
        <v>0</v>
      </c>
    </row>
    <row r="18862" spans="1:20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60</v>
      </c>
      <c r="G18862" s="1">
        <v>44625</v>
      </c>
      <c r="H18862" t="s">
        <v>21</v>
      </c>
      <c r="I18862" t="s">
        <v>57</v>
      </c>
      <c r="J18862" t="s">
        <v>1609</v>
      </c>
      <c r="K18862" t="s">
        <v>33</v>
      </c>
      <c r="L18862" t="s">
        <v>39</v>
      </c>
      <c r="M18862">
        <v>1</v>
      </c>
      <c r="N18862" t="s">
        <v>26</v>
      </c>
      <c r="O18862">
        <v>698</v>
      </c>
      <c r="P18862" t="s">
        <v>617</v>
      </c>
      <c r="Q18862" t="s">
        <v>73</v>
      </c>
      <c r="R18862">
        <v>680010</v>
      </c>
      <c r="S18862" t="s">
        <v>29</v>
      </c>
      <c r="T18862" t="b">
        <v>0</v>
      </c>
    </row>
    <row r="18863" spans="1:20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1</v>
      </c>
      <c r="G18863" s="1">
        <v>44625</v>
      </c>
      <c r="H18863" t="s">
        <v>21</v>
      </c>
      <c r="I18863" t="s">
        <v>88</v>
      </c>
      <c r="J18863" t="s">
        <v>6812</v>
      </c>
      <c r="K18863" t="s">
        <v>24</v>
      </c>
      <c r="L18863" t="s">
        <v>45</v>
      </c>
      <c r="M18863">
        <v>1</v>
      </c>
      <c r="N18863" t="s">
        <v>26</v>
      </c>
      <c r="O18863">
        <v>499</v>
      </c>
      <c r="P18863" t="s">
        <v>1377</v>
      </c>
      <c r="Q18863" t="s">
        <v>60</v>
      </c>
      <c r="R18863">
        <v>560066</v>
      </c>
      <c r="S18863" t="s">
        <v>29</v>
      </c>
      <c r="T18863" t="b">
        <v>0</v>
      </c>
    </row>
    <row r="18864" spans="1:20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9</v>
      </c>
      <c r="G18864" s="1">
        <v>44625</v>
      </c>
      <c r="H18864" t="s">
        <v>21</v>
      </c>
      <c r="I18864" t="s">
        <v>22</v>
      </c>
      <c r="J18864" t="s">
        <v>165</v>
      </c>
      <c r="K18864" t="s">
        <v>33</v>
      </c>
      <c r="L18864" t="s">
        <v>45</v>
      </c>
      <c r="M18864">
        <v>1</v>
      </c>
      <c r="N18864" t="s">
        <v>26</v>
      </c>
      <c r="O18864">
        <v>999</v>
      </c>
      <c r="P18864" t="s">
        <v>246</v>
      </c>
      <c r="Q18864" t="s">
        <v>247</v>
      </c>
      <c r="R18864">
        <v>800023</v>
      </c>
      <c r="S18864" t="s">
        <v>29</v>
      </c>
      <c r="T18864" t="b">
        <v>0</v>
      </c>
    </row>
    <row r="18865" spans="1:20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9</v>
      </c>
      <c r="G18865" s="1">
        <v>44625</v>
      </c>
      <c r="H18865" t="s">
        <v>286</v>
      </c>
      <c r="I18865" t="s">
        <v>43</v>
      </c>
      <c r="J18865" t="s">
        <v>2391</v>
      </c>
      <c r="K18865" t="s">
        <v>33</v>
      </c>
      <c r="L18865" t="s">
        <v>34</v>
      </c>
      <c r="M18865">
        <v>1</v>
      </c>
      <c r="N18865" t="s">
        <v>26</v>
      </c>
      <c r="O18865">
        <v>1163</v>
      </c>
      <c r="P18865" t="s">
        <v>27</v>
      </c>
      <c r="Q18865" t="s">
        <v>28</v>
      </c>
      <c r="R18865">
        <v>140301</v>
      </c>
      <c r="S18865" t="s">
        <v>29</v>
      </c>
      <c r="T18865" t="b">
        <v>0</v>
      </c>
    </row>
    <row r="18866" spans="1:20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1</v>
      </c>
      <c r="G18866" s="1">
        <v>44625</v>
      </c>
      <c r="H18866" t="s">
        <v>228</v>
      </c>
      <c r="I18866" t="s">
        <v>31</v>
      </c>
      <c r="J18866" t="s">
        <v>10644</v>
      </c>
      <c r="K18866" t="s">
        <v>33</v>
      </c>
      <c r="L18866" t="s">
        <v>98</v>
      </c>
      <c r="M18866">
        <v>1</v>
      </c>
      <c r="N18866" t="s">
        <v>26</v>
      </c>
      <c r="O18866">
        <v>589</v>
      </c>
      <c r="P18866" t="s">
        <v>103</v>
      </c>
      <c r="Q18866" t="s">
        <v>56</v>
      </c>
      <c r="R18866">
        <v>400012</v>
      </c>
      <c r="S18866" t="s">
        <v>29</v>
      </c>
      <c r="T18866" t="b">
        <v>0</v>
      </c>
    </row>
    <row r="18867" spans="1:20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9</v>
      </c>
      <c r="G18867" s="1">
        <v>44625</v>
      </c>
      <c r="H18867" t="s">
        <v>21</v>
      </c>
      <c r="I18867" t="s">
        <v>22</v>
      </c>
      <c r="J18867" t="s">
        <v>2093</v>
      </c>
      <c r="K18867" t="s">
        <v>33</v>
      </c>
      <c r="L18867" t="s">
        <v>45</v>
      </c>
      <c r="M18867">
        <v>1</v>
      </c>
      <c r="N18867" t="s">
        <v>26</v>
      </c>
      <c r="O18867">
        <v>597</v>
      </c>
      <c r="P18867" t="s">
        <v>254</v>
      </c>
      <c r="Q18867" t="s">
        <v>60</v>
      </c>
      <c r="R18867">
        <v>560068</v>
      </c>
      <c r="S18867" t="s">
        <v>29</v>
      </c>
      <c r="T18867" t="b">
        <v>0</v>
      </c>
    </row>
    <row r="18868" spans="1:20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1</v>
      </c>
      <c r="G18868" s="1">
        <v>44625</v>
      </c>
      <c r="H18868" t="s">
        <v>21</v>
      </c>
      <c r="I18868" t="s">
        <v>52</v>
      </c>
      <c r="J18868" t="s">
        <v>10211</v>
      </c>
      <c r="K18868" t="s">
        <v>33</v>
      </c>
      <c r="L18868" t="s">
        <v>45</v>
      </c>
      <c r="M18868">
        <v>1</v>
      </c>
      <c r="N18868" t="s">
        <v>26</v>
      </c>
      <c r="O18868">
        <v>612</v>
      </c>
      <c r="P18868" t="s">
        <v>18761</v>
      </c>
      <c r="Q18868" t="s">
        <v>73</v>
      </c>
      <c r="R18868">
        <v>670643</v>
      </c>
      <c r="S18868" t="s">
        <v>29</v>
      </c>
      <c r="T18868" t="b">
        <v>0</v>
      </c>
    </row>
    <row r="18869" spans="1:20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9</v>
      </c>
      <c r="G18869" s="1">
        <v>44625</v>
      </c>
      <c r="H18869" t="s">
        <v>21</v>
      </c>
      <c r="I18869" t="s">
        <v>43</v>
      </c>
      <c r="J18869" t="s">
        <v>14128</v>
      </c>
      <c r="K18869" t="s">
        <v>24</v>
      </c>
      <c r="L18869" t="s">
        <v>221</v>
      </c>
      <c r="M18869">
        <v>1</v>
      </c>
      <c r="N18869" t="s">
        <v>26</v>
      </c>
      <c r="O18869">
        <v>511</v>
      </c>
      <c r="P18869" t="s">
        <v>230</v>
      </c>
      <c r="Q18869" t="s">
        <v>56</v>
      </c>
      <c r="R18869">
        <v>421202</v>
      </c>
      <c r="S18869" t="s">
        <v>29</v>
      </c>
      <c r="T18869" t="b">
        <v>0</v>
      </c>
    </row>
    <row r="18870" spans="1:20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60</v>
      </c>
      <c r="G18870" s="1">
        <v>44625</v>
      </c>
      <c r="H18870" t="s">
        <v>21</v>
      </c>
      <c r="I18870" t="s">
        <v>22</v>
      </c>
      <c r="J18870" t="s">
        <v>5538</v>
      </c>
      <c r="K18870" t="s">
        <v>33</v>
      </c>
      <c r="L18870" t="s">
        <v>45</v>
      </c>
      <c r="M18870">
        <v>1</v>
      </c>
      <c r="N18870" t="s">
        <v>26</v>
      </c>
      <c r="O18870">
        <v>507</v>
      </c>
      <c r="P18870" t="s">
        <v>27</v>
      </c>
      <c r="Q18870" t="s">
        <v>28</v>
      </c>
      <c r="R18870">
        <v>140301</v>
      </c>
      <c r="S18870" t="s">
        <v>29</v>
      </c>
      <c r="T18870" t="b">
        <v>0</v>
      </c>
    </row>
    <row r="18871" spans="1:20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1</v>
      </c>
      <c r="G18871" s="1">
        <v>44625</v>
      </c>
      <c r="H18871" t="s">
        <v>21</v>
      </c>
      <c r="I18871" t="s">
        <v>22</v>
      </c>
      <c r="J18871" t="s">
        <v>3828</v>
      </c>
      <c r="K18871" t="s">
        <v>24</v>
      </c>
      <c r="L18871" t="s">
        <v>34</v>
      </c>
      <c r="M18871">
        <v>1</v>
      </c>
      <c r="N18871" t="s">
        <v>26</v>
      </c>
      <c r="O18871">
        <v>729</v>
      </c>
      <c r="P18871" t="s">
        <v>11172</v>
      </c>
      <c r="Q18871" t="s">
        <v>141</v>
      </c>
      <c r="R18871">
        <v>744105</v>
      </c>
      <c r="S18871" t="s">
        <v>29</v>
      </c>
      <c r="T18871" t="b">
        <v>0</v>
      </c>
    </row>
    <row r="18872" spans="1:20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60</v>
      </c>
      <c r="G18872" s="1">
        <v>44625</v>
      </c>
      <c r="H18872" t="s">
        <v>21</v>
      </c>
      <c r="I18872" t="s">
        <v>22</v>
      </c>
      <c r="J18872" t="s">
        <v>815</v>
      </c>
      <c r="K18872" t="s">
        <v>209</v>
      </c>
      <c r="L18872" t="s">
        <v>210</v>
      </c>
      <c r="M18872">
        <v>1</v>
      </c>
      <c r="N18872" t="s">
        <v>26</v>
      </c>
      <c r="O18872">
        <v>301</v>
      </c>
      <c r="P18872" t="s">
        <v>59</v>
      </c>
      <c r="Q18872" t="s">
        <v>60</v>
      </c>
      <c r="R18872">
        <v>560041</v>
      </c>
      <c r="S18872" t="s">
        <v>29</v>
      </c>
      <c r="T18872" t="b">
        <v>0</v>
      </c>
    </row>
    <row r="18873" spans="1:20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1</v>
      </c>
      <c r="G18873" s="1">
        <v>44625</v>
      </c>
      <c r="H18873" t="s">
        <v>286</v>
      </c>
      <c r="I18873" t="s">
        <v>52</v>
      </c>
      <c r="J18873" t="s">
        <v>2980</v>
      </c>
      <c r="K18873" t="s">
        <v>33</v>
      </c>
      <c r="L18873" t="s">
        <v>39</v>
      </c>
      <c r="M18873">
        <v>1</v>
      </c>
      <c r="N18873" t="s">
        <v>26</v>
      </c>
      <c r="O18873">
        <v>1260</v>
      </c>
      <c r="P18873" t="s">
        <v>24149</v>
      </c>
      <c r="Q18873" t="s">
        <v>100</v>
      </c>
      <c r="R18873">
        <v>314027</v>
      </c>
      <c r="S18873" t="s">
        <v>29</v>
      </c>
      <c r="T18873" t="b">
        <v>0</v>
      </c>
    </row>
    <row r="18874" spans="1:20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60</v>
      </c>
      <c r="G18874" s="1">
        <v>44625</v>
      </c>
      <c r="H18874" t="s">
        <v>21</v>
      </c>
      <c r="I18874" t="s">
        <v>52</v>
      </c>
      <c r="J18874" t="s">
        <v>18104</v>
      </c>
      <c r="K18874" t="s">
        <v>24</v>
      </c>
      <c r="L18874" t="s">
        <v>34</v>
      </c>
      <c r="M18874">
        <v>1</v>
      </c>
      <c r="N18874" t="s">
        <v>26</v>
      </c>
      <c r="O18874">
        <v>442</v>
      </c>
      <c r="P18874" t="s">
        <v>22987</v>
      </c>
      <c r="Q18874" t="s">
        <v>41</v>
      </c>
      <c r="R18874">
        <v>712410</v>
      </c>
      <c r="S18874" t="s">
        <v>29</v>
      </c>
      <c r="T18874" t="b">
        <v>0</v>
      </c>
    </row>
    <row r="18875" spans="1:20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9</v>
      </c>
      <c r="G18875" s="1">
        <v>44625</v>
      </c>
      <c r="H18875" t="s">
        <v>21</v>
      </c>
      <c r="I18875" t="s">
        <v>43</v>
      </c>
      <c r="J18875" t="s">
        <v>6680</v>
      </c>
      <c r="K18875" t="s">
        <v>75</v>
      </c>
      <c r="L18875" t="s">
        <v>45</v>
      </c>
      <c r="M18875">
        <v>1</v>
      </c>
      <c r="N18875" t="s">
        <v>26</v>
      </c>
      <c r="O18875">
        <v>563</v>
      </c>
      <c r="P18875" t="s">
        <v>5781</v>
      </c>
      <c r="Q18875" t="s">
        <v>60</v>
      </c>
      <c r="R18875">
        <v>577101</v>
      </c>
      <c r="S18875" t="s">
        <v>29</v>
      </c>
      <c r="T18875" t="b">
        <v>0</v>
      </c>
    </row>
    <row r="18876" spans="1:20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9</v>
      </c>
      <c r="G18876" s="1">
        <v>44625</v>
      </c>
      <c r="H18876" t="s">
        <v>21</v>
      </c>
      <c r="I18876" t="s">
        <v>43</v>
      </c>
      <c r="J18876" t="s">
        <v>619</v>
      </c>
      <c r="K18876" t="s">
        <v>54</v>
      </c>
      <c r="L18876" t="s">
        <v>66</v>
      </c>
      <c r="M18876">
        <v>1</v>
      </c>
      <c r="N18876" t="s">
        <v>26</v>
      </c>
      <c r="O18876">
        <v>743</v>
      </c>
      <c r="P18876" t="s">
        <v>10489</v>
      </c>
      <c r="Q18876" t="s">
        <v>73</v>
      </c>
      <c r="R18876">
        <v>670007</v>
      </c>
      <c r="S18876" t="s">
        <v>29</v>
      </c>
      <c r="T18876" t="b">
        <v>0</v>
      </c>
    </row>
    <row r="18877" spans="1:20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60</v>
      </c>
      <c r="G18877" s="1">
        <v>44625</v>
      </c>
      <c r="H18877" t="s">
        <v>21</v>
      </c>
      <c r="I18877" t="s">
        <v>62</v>
      </c>
      <c r="J18877" t="s">
        <v>7570</v>
      </c>
      <c r="K18877" t="s">
        <v>54</v>
      </c>
      <c r="L18877" t="s">
        <v>34</v>
      </c>
      <c r="M18877">
        <v>1</v>
      </c>
      <c r="N18877" t="s">
        <v>26</v>
      </c>
      <c r="O18877">
        <v>605</v>
      </c>
      <c r="P18877" t="s">
        <v>3107</v>
      </c>
      <c r="Q18877" t="s">
        <v>111</v>
      </c>
      <c r="R18877">
        <v>201301</v>
      </c>
      <c r="S18877" t="s">
        <v>29</v>
      </c>
      <c r="T18877" t="b">
        <v>0</v>
      </c>
    </row>
    <row r="18878" spans="1:20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60</v>
      </c>
      <c r="G18878" s="1">
        <v>44625</v>
      </c>
      <c r="H18878" t="s">
        <v>21</v>
      </c>
      <c r="I18878" t="s">
        <v>43</v>
      </c>
      <c r="J18878" t="s">
        <v>492</v>
      </c>
      <c r="K18878" t="s">
        <v>54</v>
      </c>
      <c r="L18878" t="s">
        <v>25</v>
      </c>
      <c r="M18878">
        <v>1</v>
      </c>
      <c r="N18878" t="s">
        <v>26</v>
      </c>
      <c r="O18878">
        <v>791</v>
      </c>
      <c r="P18878" t="s">
        <v>7069</v>
      </c>
      <c r="Q18878" t="s">
        <v>111</v>
      </c>
      <c r="R18878">
        <v>281001</v>
      </c>
      <c r="S18878" t="s">
        <v>29</v>
      </c>
      <c r="T18878" t="b">
        <v>0</v>
      </c>
    </row>
    <row r="18879" spans="1:20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9</v>
      </c>
      <c r="G18879" s="1">
        <v>44625</v>
      </c>
      <c r="H18879" t="s">
        <v>21</v>
      </c>
      <c r="I18879" t="s">
        <v>52</v>
      </c>
      <c r="J18879" t="s">
        <v>259</v>
      </c>
      <c r="K18879" t="s">
        <v>33</v>
      </c>
      <c r="L18879" t="s">
        <v>66</v>
      </c>
      <c r="M18879">
        <v>1</v>
      </c>
      <c r="N18879" t="s">
        <v>26</v>
      </c>
      <c r="O18879">
        <v>597</v>
      </c>
      <c r="P18879" t="s">
        <v>2598</v>
      </c>
      <c r="Q18879" t="s">
        <v>95</v>
      </c>
      <c r="R18879">
        <v>758035</v>
      </c>
      <c r="S18879" t="s">
        <v>29</v>
      </c>
      <c r="T18879" t="b">
        <v>0</v>
      </c>
    </row>
    <row r="18880" spans="1:20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9</v>
      </c>
      <c r="G18880" s="1">
        <v>44625</v>
      </c>
      <c r="H18880" t="s">
        <v>21</v>
      </c>
      <c r="I18880" t="s">
        <v>31</v>
      </c>
      <c r="J18880" t="s">
        <v>5679</v>
      </c>
      <c r="K18880" t="s">
        <v>473</v>
      </c>
      <c r="L18880" t="s">
        <v>25</v>
      </c>
      <c r="M18880">
        <v>1</v>
      </c>
      <c r="N18880" t="s">
        <v>26</v>
      </c>
      <c r="O18880">
        <v>625</v>
      </c>
      <c r="P18880" t="s">
        <v>24156</v>
      </c>
      <c r="Q18880" t="s">
        <v>126</v>
      </c>
      <c r="R18880">
        <v>484224</v>
      </c>
      <c r="S18880" t="s">
        <v>29</v>
      </c>
      <c r="T18880" t="b">
        <v>0</v>
      </c>
    </row>
    <row r="18881" spans="1:20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1</v>
      </c>
      <c r="G18881" s="1">
        <v>44625</v>
      </c>
      <c r="H18881" t="s">
        <v>21</v>
      </c>
      <c r="I18881" t="s">
        <v>88</v>
      </c>
      <c r="J18881" t="s">
        <v>1626</v>
      </c>
      <c r="K18881" t="s">
        <v>209</v>
      </c>
      <c r="L18881" t="s">
        <v>210</v>
      </c>
      <c r="M18881">
        <v>1</v>
      </c>
      <c r="N18881" t="s">
        <v>26</v>
      </c>
      <c r="O18881">
        <v>589</v>
      </c>
      <c r="P18881" t="s">
        <v>23173</v>
      </c>
      <c r="Q18881" t="s">
        <v>73</v>
      </c>
      <c r="R18881">
        <v>673616</v>
      </c>
      <c r="S18881" t="s">
        <v>29</v>
      </c>
      <c r="T18881" t="b">
        <v>0</v>
      </c>
    </row>
    <row r="18882" spans="1:20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60</v>
      </c>
      <c r="G18882" s="1">
        <v>44625</v>
      </c>
      <c r="H18882" t="s">
        <v>21</v>
      </c>
      <c r="I18882" t="s">
        <v>22</v>
      </c>
      <c r="J18882" t="s">
        <v>6732</v>
      </c>
      <c r="K18882" t="s">
        <v>33</v>
      </c>
      <c r="L18882" t="s">
        <v>25</v>
      </c>
      <c r="M18882">
        <v>1</v>
      </c>
      <c r="N18882" t="s">
        <v>26</v>
      </c>
      <c r="O18882">
        <v>650</v>
      </c>
      <c r="P18882" t="s">
        <v>40</v>
      </c>
      <c r="Q18882" t="s">
        <v>41</v>
      </c>
      <c r="R18882">
        <v>700023</v>
      </c>
      <c r="S18882" t="s">
        <v>29</v>
      </c>
      <c r="T18882" t="b">
        <v>0</v>
      </c>
    </row>
    <row r="18883" spans="1:20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60</v>
      </c>
      <c r="G18883" s="1">
        <v>44625</v>
      </c>
      <c r="H18883" t="s">
        <v>21</v>
      </c>
      <c r="I18883" t="s">
        <v>43</v>
      </c>
      <c r="J18883" t="s">
        <v>630</v>
      </c>
      <c r="K18883" t="s">
        <v>33</v>
      </c>
      <c r="L18883" t="s">
        <v>98</v>
      </c>
      <c r="M18883">
        <v>1</v>
      </c>
      <c r="N18883" t="s">
        <v>26</v>
      </c>
      <c r="O18883">
        <v>666</v>
      </c>
      <c r="P18883" t="s">
        <v>17360</v>
      </c>
      <c r="Q18883" t="s">
        <v>86</v>
      </c>
      <c r="R18883">
        <v>502110</v>
      </c>
      <c r="S18883" t="s">
        <v>29</v>
      </c>
      <c r="T18883" t="b">
        <v>0</v>
      </c>
    </row>
    <row r="18884" spans="1:20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9</v>
      </c>
      <c r="G18884" s="1">
        <v>44625</v>
      </c>
      <c r="H18884" t="s">
        <v>21</v>
      </c>
      <c r="I18884" t="s">
        <v>43</v>
      </c>
      <c r="J18884" t="s">
        <v>628</v>
      </c>
      <c r="K18884" t="s">
        <v>24</v>
      </c>
      <c r="L18884" t="s">
        <v>45</v>
      </c>
      <c r="M18884">
        <v>1</v>
      </c>
      <c r="N18884" t="s">
        <v>26</v>
      </c>
      <c r="O18884">
        <v>568</v>
      </c>
      <c r="P18884" t="s">
        <v>120</v>
      </c>
      <c r="Q18884" t="s">
        <v>111</v>
      </c>
      <c r="R18884">
        <v>250002</v>
      </c>
      <c r="S18884" t="s">
        <v>29</v>
      </c>
      <c r="T18884" t="b">
        <v>0</v>
      </c>
    </row>
    <row r="18885" spans="1:20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1</v>
      </c>
      <c r="G18885" s="1">
        <v>44625</v>
      </c>
      <c r="H18885" t="s">
        <v>21</v>
      </c>
      <c r="I18885" t="s">
        <v>52</v>
      </c>
      <c r="J18885" t="s">
        <v>2724</v>
      </c>
      <c r="K18885" t="s">
        <v>33</v>
      </c>
      <c r="L18885" t="s">
        <v>66</v>
      </c>
      <c r="M18885">
        <v>1</v>
      </c>
      <c r="N18885" t="s">
        <v>26</v>
      </c>
      <c r="O18885">
        <v>763</v>
      </c>
      <c r="P18885" t="s">
        <v>8095</v>
      </c>
      <c r="Q18885" t="s">
        <v>47</v>
      </c>
      <c r="R18885">
        <v>606604</v>
      </c>
      <c r="S18885" t="s">
        <v>29</v>
      </c>
      <c r="T18885" t="b">
        <v>0</v>
      </c>
    </row>
    <row r="18886" spans="1:20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1</v>
      </c>
      <c r="G18886" s="1">
        <v>44625</v>
      </c>
      <c r="H18886" t="s">
        <v>21</v>
      </c>
      <c r="I18886" t="s">
        <v>22</v>
      </c>
      <c r="J18886" t="s">
        <v>5000</v>
      </c>
      <c r="K18886" t="s">
        <v>33</v>
      </c>
      <c r="L18886" t="s">
        <v>66</v>
      </c>
      <c r="M18886">
        <v>1</v>
      </c>
      <c r="N18886" t="s">
        <v>26</v>
      </c>
      <c r="O18886">
        <v>573</v>
      </c>
      <c r="P18886" t="s">
        <v>169</v>
      </c>
      <c r="Q18886" t="s">
        <v>56</v>
      </c>
      <c r="R18886">
        <v>411015</v>
      </c>
      <c r="S18886" t="s">
        <v>29</v>
      </c>
      <c r="T18886" t="b">
        <v>0</v>
      </c>
    </row>
    <row r="18887" spans="1:20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1</v>
      </c>
      <c r="G18887" s="1">
        <v>44625</v>
      </c>
      <c r="H18887" t="s">
        <v>21</v>
      </c>
      <c r="I18887" t="s">
        <v>52</v>
      </c>
      <c r="J18887" t="s">
        <v>17460</v>
      </c>
      <c r="K18887" t="s">
        <v>33</v>
      </c>
      <c r="L18887" t="s">
        <v>34</v>
      </c>
      <c r="M18887">
        <v>1</v>
      </c>
      <c r="N18887" t="s">
        <v>26</v>
      </c>
      <c r="O18887">
        <v>859</v>
      </c>
      <c r="P18887" t="s">
        <v>1654</v>
      </c>
      <c r="Q18887" t="s">
        <v>28</v>
      </c>
      <c r="R18887">
        <v>141012</v>
      </c>
      <c r="S18887" t="s">
        <v>29</v>
      </c>
      <c r="T18887" t="b">
        <v>0</v>
      </c>
    </row>
    <row r="18888" spans="1:20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1</v>
      </c>
      <c r="G18888" s="1">
        <v>44625</v>
      </c>
      <c r="H18888" t="s">
        <v>21</v>
      </c>
      <c r="I18888" t="s">
        <v>22</v>
      </c>
      <c r="J18888" t="s">
        <v>24163</v>
      </c>
      <c r="K18888" t="s">
        <v>24</v>
      </c>
      <c r="L18888" t="s">
        <v>109</v>
      </c>
      <c r="M18888">
        <v>1</v>
      </c>
      <c r="N18888" t="s">
        <v>26</v>
      </c>
      <c r="O18888">
        <v>376</v>
      </c>
      <c r="P18888" t="s">
        <v>12210</v>
      </c>
      <c r="Q18888" t="s">
        <v>70</v>
      </c>
      <c r="R18888">
        <v>518401</v>
      </c>
      <c r="S18888" t="s">
        <v>29</v>
      </c>
      <c r="T18888" t="b">
        <v>0</v>
      </c>
    </row>
    <row r="18889" spans="1:20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1</v>
      </c>
      <c r="G18889" s="1">
        <v>44625</v>
      </c>
      <c r="H18889" t="s">
        <v>21</v>
      </c>
      <c r="I18889" t="s">
        <v>52</v>
      </c>
      <c r="J18889" t="s">
        <v>10239</v>
      </c>
      <c r="K18889" t="s">
        <v>33</v>
      </c>
      <c r="L18889" t="s">
        <v>109</v>
      </c>
      <c r="M18889">
        <v>1</v>
      </c>
      <c r="N18889" t="s">
        <v>26</v>
      </c>
      <c r="O18889">
        <v>1099</v>
      </c>
      <c r="P18889" t="s">
        <v>2030</v>
      </c>
      <c r="Q18889" t="s">
        <v>716</v>
      </c>
      <c r="R18889">
        <v>193401</v>
      </c>
      <c r="S18889" t="s">
        <v>29</v>
      </c>
      <c r="T18889" t="b">
        <v>0</v>
      </c>
    </row>
    <row r="18890" spans="1:20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9</v>
      </c>
      <c r="G18890" s="1">
        <v>44625</v>
      </c>
      <c r="H18890" t="s">
        <v>21</v>
      </c>
      <c r="I18890" t="s">
        <v>22</v>
      </c>
      <c r="J18890" t="s">
        <v>24166</v>
      </c>
      <c r="K18890" t="s">
        <v>75</v>
      </c>
      <c r="L18890" t="s">
        <v>39</v>
      </c>
      <c r="M18890">
        <v>1</v>
      </c>
      <c r="N18890" t="s">
        <v>26</v>
      </c>
      <c r="O18890">
        <v>279</v>
      </c>
      <c r="P18890" t="s">
        <v>2003</v>
      </c>
      <c r="Q18890" t="s">
        <v>41</v>
      </c>
      <c r="R18890">
        <v>721401</v>
      </c>
      <c r="S18890" t="s">
        <v>29</v>
      </c>
      <c r="T18890" t="b">
        <v>0</v>
      </c>
    </row>
    <row r="18891" spans="1:20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60</v>
      </c>
      <c r="G18891" s="1">
        <v>44625</v>
      </c>
      <c r="H18891" t="s">
        <v>21</v>
      </c>
      <c r="I18891" t="s">
        <v>22</v>
      </c>
      <c r="J18891" t="s">
        <v>12876</v>
      </c>
      <c r="K18891" t="s">
        <v>33</v>
      </c>
      <c r="L18891" t="s">
        <v>66</v>
      </c>
      <c r="M18891">
        <v>1</v>
      </c>
      <c r="N18891" t="s">
        <v>26</v>
      </c>
      <c r="O18891">
        <v>828</v>
      </c>
      <c r="P18891" t="s">
        <v>7055</v>
      </c>
      <c r="Q18891" t="s">
        <v>95</v>
      </c>
      <c r="R18891">
        <v>764020</v>
      </c>
      <c r="S18891" t="s">
        <v>29</v>
      </c>
      <c r="T18891" t="b">
        <v>0</v>
      </c>
    </row>
    <row r="18892" spans="1:20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60</v>
      </c>
      <c r="G18892" s="1">
        <v>44625</v>
      </c>
      <c r="H18892" t="s">
        <v>21</v>
      </c>
      <c r="I18892" t="s">
        <v>52</v>
      </c>
      <c r="J18892" t="s">
        <v>1122</v>
      </c>
      <c r="K18892" t="s">
        <v>54</v>
      </c>
      <c r="L18892" t="s">
        <v>39</v>
      </c>
      <c r="M18892">
        <v>1</v>
      </c>
      <c r="N18892" t="s">
        <v>26</v>
      </c>
      <c r="O18892">
        <v>1168</v>
      </c>
      <c r="P18892" t="s">
        <v>11086</v>
      </c>
      <c r="Q18892" t="s">
        <v>41</v>
      </c>
      <c r="R18892">
        <v>742101</v>
      </c>
      <c r="S18892" t="s">
        <v>29</v>
      </c>
      <c r="T18892" t="b">
        <v>0</v>
      </c>
    </row>
    <row r="18893" spans="1:20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60</v>
      </c>
      <c r="G18893" s="1">
        <v>44625</v>
      </c>
      <c r="H18893" t="s">
        <v>21</v>
      </c>
      <c r="I18893" t="s">
        <v>22</v>
      </c>
      <c r="J18893" t="s">
        <v>8246</v>
      </c>
      <c r="K18893" t="s">
        <v>54</v>
      </c>
      <c r="L18893" t="s">
        <v>39</v>
      </c>
      <c r="M18893">
        <v>1</v>
      </c>
      <c r="N18893" t="s">
        <v>26</v>
      </c>
      <c r="O18893">
        <v>744</v>
      </c>
      <c r="P18893" t="s">
        <v>135</v>
      </c>
      <c r="Q18893" t="s">
        <v>47</v>
      </c>
      <c r="R18893">
        <v>600094</v>
      </c>
      <c r="S18893" t="s">
        <v>29</v>
      </c>
      <c r="T18893" t="b">
        <v>0</v>
      </c>
    </row>
    <row r="18894" spans="1:20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1</v>
      </c>
      <c r="G18894" s="1">
        <v>44625</v>
      </c>
      <c r="H18894" t="s">
        <v>21</v>
      </c>
      <c r="I18894" t="s">
        <v>43</v>
      </c>
      <c r="J18894" t="s">
        <v>895</v>
      </c>
      <c r="K18894" t="s">
        <v>24</v>
      </c>
      <c r="L18894" t="s">
        <v>39</v>
      </c>
      <c r="M18894">
        <v>1</v>
      </c>
      <c r="N18894" t="s">
        <v>26</v>
      </c>
      <c r="O18894">
        <v>399</v>
      </c>
      <c r="P18894" t="s">
        <v>728</v>
      </c>
      <c r="Q18894" t="s">
        <v>111</v>
      </c>
      <c r="R18894">
        <v>201013</v>
      </c>
      <c r="S18894" t="s">
        <v>29</v>
      </c>
      <c r="T18894" t="b">
        <v>0</v>
      </c>
    </row>
    <row r="18895" spans="1:20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9</v>
      </c>
      <c r="G18895" s="1">
        <v>44625</v>
      </c>
      <c r="H18895" t="s">
        <v>21</v>
      </c>
      <c r="I18895" t="s">
        <v>22</v>
      </c>
      <c r="J18895" t="s">
        <v>3587</v>
      </c>
      <c r="K18895" t="s">
        <v>54</v>
      </c>
      <c r="L18895" t="s">
        <v>45</v>
      </c>
      <c r="M18895">
        <v>1</v>
      </c>
      <c r="N18895" t="s">
        <v>26</v>
      </c>
      <c r="O18895">
        <v>735</v>
      </c>
      <c r="P18895" t="s">
        <v>8479</v>
      </c>
      <c r="Q18895" t="s">
        <v>95</v>
      </c>
      <c r="R18895">
        <v>768019</v>
      </c>
      <c r="S18895" t="s">
        <v>29</v>
      </c>
      <c r="T18895" t="b">
        <v>0</v>
      </c>
    </row>
    <row r="18896" spans="1:20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9</v>
      </c>
      <c r="G18896" s="1">
        <v>44625</v>
      </c>
      <c r="H18896" t="s">
        <v>21</v>
      </c>
      <c r="I18896" t="s">
        <v>52</v>
      </c>
      <c r="J18896" t="s">
        <v>895</v>
      </c>
      <c r="K18896" t="s">
        <v>24</v>
      </c>
      <c r="L18896" t="s">
        <v>39</v>
      </c>
      <c r="M18896">
        <v>1</v>
      </c>
      <c r="N18896" t="s">
        <v>26</v>
      </c>
      <c r="O18896">
        <v>435</v>
      </c>
      <c r="P18896" t="s">
        <v>22879</v>
      </c>
      <c r="Q18896" t="s">
        <v>47</v>
      </c>
      <c r="R18896">
        <v>632404</v>
      </c>
      <c r="S18896" t="s">
        <v>29</v>
      </c>
      <c r="T18896" t="b">
        <v>0</v>
      </c>
    </row>
    <row r="18897" spans="1:20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60</v>
      </c>
      <c r="G18897" s="1">
        <v>44625</v>
      </c>
      <c r="H18897" t="s">
        <v>21</v>
      </c>
      <c r="I18897" t="s">
        <v>88</v>
      </c>
      <c r="J18897" t="s">
        <v>8011</v>
      </c>
      <c r="K18897" t="s">
        <v>24</v>
      </c>
      <c r="L18897" t="s">
        <v>25</v>
      </c>
      <c r="M18897">
        <v>1</v>
      </c>
      <c r="N18897" t="s">
        <v>26</v>
      </c>
      <c r="O18897">
        <v>399</v>
      </c>
      <c r="P18897" t="s">
        <v>960</v>
      </c>
      <c r="Q18897" t="s">
        <v>95</v>
      </c>
      <c r="R18897">
        <v>760008</v>
      </c>
      <c r="S18897" t="s">
        <v>29</v>
      </c>
      <c r="T18897" t="b">
        <v>0</v>
      </c>
    </row>
    <row r="18898" spans="1:20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60</v>
      </c>
      <c r="G18898" s="1">
        <v>44625</v>
      </c>
      <c r="H18898" t="s">
        <v>21</v>
      </c>
      <c r="I18898" t="s">
        <v>43</v>
      </c>
      <c r="J18898" t="s">
        <v>11745</v>
      </c>
      <c r="K18898" t="s">
        <v>24</v>
      </c>
      <c r="L18898" t="s">
        <v>25</v>
      </c>
      <c r="M18898">
        <v>1</v>
      </c>
      <c r="N18898" t="s">
        <v>26</v>
      </c>
      <c r="O18898">
        <v>685</v>
      </c>
      <c r="P18898" t="s">
        <v>103</v>
      </c>
      <c r="Q18898" t="s">
        <v>56</v>
      </c>
      <c r="R18898">
        <v>400037</v>
      </c>
      <c r="S18898" t="s">
        <v>29</v>
      </c>
      <c r="T18898" t="b">
        <v>0</v>
      </c>
    </row>
    <row r="18899" spans="1:20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1</v>
      </c>
      <c r="G18899" s="1">
        <v>44625</v>
      </c>
      <c r="H18899" t="s">
        <v>21</v>
      </c>
      <c r="I18899" t="s">
        <v>43</v>
      </c>
      <c r="J18899" t="s">
        <v>1016</v>
      </c>
      <c r="K18899" t="s">
        <v>24</v>
      </c>
      <c r="L18899" t="s">
        <v>66</v>
      </c>
      <c r="M18899">
        <v>1</v>
      </c>
      <c r="N18899" t="s">
        <v>26</v>
      </c>
      <c r="O18899">
        <v>435</v>
      </c>
      <c r="P18899" t="s">
        <v>14104</v>
      </c>
      <c r="Q18899" t="s">
        <v>47</v>
      </c>
      <c r="R18899">
        <v>614018</v>
      </c>
      <c r="S18899" t="s">
        <v>29</v>
      </c>
      <c r="T18899" t="b">
        <v>0</v>
      </c>
    </row>
    <row r="18900" spans="1:20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9</v>
      </c>
      <c r="G18900" s="1">
        <v>44625</v>
      </c>
      <c r="H18900" t="s">
        <v>21</v>
      </c>
      <c r="I18900" t="s">
        <v>22</v>
      </c>
      <c r="J18900" t="s">
        <v>2664</v>
      </c>
      <c r="K18900" t="s">
        <v>24</v>
      </c>
      <c r="L18900" t="s">
        <v>34</v>
      </c>
      <c r="M18900">
        <v>1</v>
      </c>
      <c r="N18900" t="s">
        <v>26</v>
      </c>
      <c r="O18900">
        <v>832</v>
      </c>
      <c r="P18900" t="s">
        <v>59</v>
      </c>
      <c r="Q18900" t="s">
        <v>60</v>
      </c>
      <c r="R18900">
        <v>560103</v>
      </c>
      <c r="S18900" t="s">
        <v>29</v>
      </c>
      <c r="T18900" t="b">
        <v>0</v>
      </c>
    </row>
    <row r="18901" spans="1:20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9</v>
      </c>
      <c r="G18901" s="1">
        <v>44625</v>
      </c>
      <c r="H18901" t="s">
        <v>21</v>
      </c>
      <c r="I18901" t="s">
        <v>52</v>
      </c>
      <c r="J18901" t="s">
        <v>594</v>
      </c>
      <c r="K18901" t="s">
        <v>209</v>
      </c>
      <c r="L18901" t="s">
        <v>210</v>
      </c>
      <c r="M18901">
        <v>1</v>
      </c>
      <c r="N18901" t="s">
        <v>26</v>
      </c>
      <c r="O18901">
        <v>666</v>
      </c>
      <c r="P18901" t="s">
        <v>1325</v>
      </c>
      <c r="Q18901" t="s">
        <v>126</v>
      </c>
      <c r="R18901">
        <v>462041</v>
      </c>
      <c r="S18901" t="s">
        <v>29</v>
      </c>
      <c r="T18901" t="b">
        <v>0</v>
      </c>
    </row>
    <row r="18902" spans="1:20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9</v>
      </c>
      <c r="G18902" s="1">
        <v>44625</v>
      </c>
      <c r="H18902" t="s">
        <v>21</v>
      </c>
      <c r="I18902" t="s">
        <v>52</v>
      </c>
      <c r="J18902" t="s">
        <v>3403</v>
      </c>
      <c r="K18902" t="s">
        <v>75</v>
      </c>
      <c r="L18902" t="s">
        <v>39</v>
      </c>
      <c r="M18902">
        <v>1</v>
      </c>
      <c r="N18902" t="s">
        <v>26</v>
      </c>
      <c r="O18902">
        <v>493</v>
      </c>
      <c r="P18902" t="s">
        <v>257</v>
      </c>
      <c r="Q18902" t="s">
        <v>56</v>
      </c>
      <c r="R18902">
        <v>410206</v>
      </c>
      <c r="S18902" t="s">
        <v>29</v>
      </c>
      <c r="T18902" t="b">
        <v>0</v>
      </c>
    </row>
    <row r="18903" spans="1:20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1</v>
      </c>
      <c r="G18903" s="1">
        <v>44625</v>
      </c>
      <c r="H18903" t="s">
        <v>21</v>
      </c>
      <c r="I18903" t="s">
        <v>22</v>
      </c>
      <c r="J18903" t="s">
        <v>18111</v>
      </c>
      <c r="K18903" t="s">
        <v>24</v>
      </c>
      <c r="L18903" t="s">
        <v>109</v>
      </c>
      <c r="M18903">
        <v>1</v>
      </c>
      <c r="N18903" t="s">
        <v>26</v>
      </c>
      <c r="O18903">
        <v>399</v>
      </c>
      <c r="P18903" t="s">
        <v>5631</v>
      </c>
      <c r="Q18903" t="s">
        <v>56</v>
      </c>
      <c r="R18903">
        <v>400703</v>
      </c>
      <c r="S18903" t="s">
        <v>29</v>
      </c>
      <c r="T18903" t="b">
        <v>0</v>
      </c>
    </row>
    <row r="18904" spans="1:20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60</v>
      </c>
      <c r="G18904" s="1">
        <v>44625</v>
      </c>
      <c r="H18904" t="s">
        <v>21</v>
      </c>
      <c r="I18904" t="s">
        <v>52</v>
      </c>
      <c r="J18904" t="s">
        <v>3940</v>
      </c>
      <c r="K18904" t="s">
        <v>24</v>
      </c>
      <c r="L18904" t="s">
        <v>66</v>
      </c>
      <c r="M18904">
        <v>1</v>
      </c>
      <c r="N18904" t="s">
        <v>26</v>
      </c>
      <c r="O18904">
        <v>544</v>
      </c>
      <c r="P18904" t="s">
        <v>144</v>
      </c>
      <c r="Q18904" t="s">
        <v>145</v>
      </c>
      <c r="R18904">
        <v>380061</v>
      </c>
      <c r="S18904" t="s">
        <v>29</v>
      </c>
      <c r="T18904" t="b">
        <v>0</v>
      </c>
    </row>
    <row r="18905" spans="1:20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1</v>
      </c>
      <c r="G18905" s="1">
        <v>44625</v>
      </c>
      <c r="H18905" t="s">
        <v>21</v>
      </c>
      <c r="I18905" t="s">
        <v>43</v>
      </c>
      <c r="J18905" t="s">
        <v>5463</v>
      </c>
      <c r="K18905" t="s">
        <v>509</v>
      </c>
      <c r="L18905" t="s">
        <v>66</v>
      </c>
      <c r="M18905">
        <v>1</v>
      </c>
      <c r="N18905" t="s">
        <v>26</v>
      </c>
      <c r="O18905">
        <v>855</v>
      </c>
      <c r="P18905" t="s">
        <v>1325</v>
      </c>
      <c r="Q18905" t="s">
        <v>126</v>
      </c>
      <c r="R18905">
        <v>462042</v>
      </c>
      <c r="S18905" t="s">
        <v>29</v>
      </c>
      <c r="T18905" t="b">
        <v>0</v>
      </c>
    </row>
    <row r="18906" spans="1:20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1</v>
      </c>
      <c r="G18906" s="1">
        <v>44625</v>
      </c>
      <c r="H18906" t="s">
        <v>21</v>
      </c>
      <c r="I18906" t="s">
        <v>22</v>
      </c>
      <c r="J18906" t="s">
        <v>3904</v>
      </c>
      <c r="K18906" t="s">
        <v>33</v>
      </c>
      <c r="L18906" t="s">
        <v>98</v>
      </c>
      <c r="M18906">
        <v>1</v>
      </c>
      <c r="N18906" t="s">
        <v>26</v>
      </c>
      <c r="O18906">
        <v>995</v>
      </c>
      <c r="P18906" t="s">
        <v>59</v>
      </c>
      <c r="Q18906" t="s">
        <v>60</v>
      </c>
      <c r="R18906">
        <v>560016</v>
      </c>
      <c r="S18906" t="s">
        <v>29</v>
      </c>
      <c r="T18906" t="b">
        <v>0</v>
      </c>
    </row>
    <row r="18907" spans="1:20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9</v>
      </c>
      <c r="G18907" s="1">
        <v>44625</v>
      </c>
      <c r="H18907" t="s">
        <v>21</v>
      </c>
      <c r="I18907" t="s">
        <v>43</v>
      </c>
      <c r="J18907" t="s">
        <v>1342</v>
      </c>
      <c r="K18907" t="s">
        <v>209</v>
      </c>
      <c r="L18907" t="s">
        <v>210</v>
      </c>
      <c r="M18907">
        <v>2</v>
      </c>
      <c r="N18907" t="s">
        <v>26</v>
      </c>
      <c r="O18907">
        <v>1372</v>
      </c>
      <c r="P18907" t="s">
        <v>4689</v>
      </c>
      <c r="Q18907" t="s">
        <v>47</v>
      </c>
      <c r="R18907">
        <v>605602</v>
      </c>
      <c r="S18907" t="s">
        <v>29</v>
      </c>
      <c r="T18907" t="b">
        <v>0</v>
      </c>
    </row>
    <row r="18908" spans="1:20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9</v>
      </c>
      <c r="G18908" s="1">
        <v>44625</v>
      </c>
      <c r="H18908" t="s">
        <v>21</v>
      </c>
      <c r="I18908" t="s">
        <v>52</v>
      </c>
      <c r="J18908" t="s">
        <v>240</v>
      </c>
      <c r="K18908" t="s">
        <v>209</v>
      </c>
      <c r="L18908" t="s">
        <v>210</v>
      </c>
      <c r="M18908">
        <v>1</v>
      </c>
      <c r="N18908" t="s">
        <v>26</v>
      </c>
      <c r="O18908">
        <v>399</v>
      </c>
      <c r="P18908" t="s">
        <v>12788</v>
      </c>
      <c r="Q18908" t="s">
        <v>126</v>
      </c>
      <c r="R18908">
        <v>461771</v>
      </c>
      <c r="S18908" t="s">
        <v>29</v>
      </c>
      <c r="T18908" t="b">
        <v>0</v>
      </c>
    </row>
    <row r="18909" spans="1:20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9</v>
      </c>
      <c r="G18909" s="1">
        <v>44625</v>
      </c>
      <c r="H18909" t="s">
        <v>21</v>
      </c>
      <c r="I18909" t="s">
        <v>22</v>
      </c>
      <c r="J18909" t="s">
        <v>1307</v>
      </c>
      <c r="K18909" t="s">
        <v>509</v>
      </c>
      <c r="L18909" t="s">
        <v>25</v>
      </c>
      <c r="M18909">
        <v>1</v>
      </c>
      <c r="N18909" t="s">
        <v>26</v>
      </c>
      <c r="O18909">
        <v>1174</v>
      </c>
      <c r="P18909" t="s">
        <v>915</v>
      </c>
      <c r="Q18909" t="s">
        <v>56</v>
      </c>
      <c r="R18909">
        <v>411009</v>
      </c>
      <c r="S18909" t="s">
        <v>29</v>
      </c>
      <c r="T18909" t="b">
        <v>0</v>
      </c>
    </row>
    <row r="18910" spans="1:20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9</v>
      </c>
      <c r="G18910" s="1">
        <v>44625</v>
      </c>
      <c r="H18910" t="s">
        <v>21</v>
      </c>
      <c r="I18910" t="s">
        <v>43</v>
      </c>
      <c r="J18910" t="s">
        <v>256</v>
      </c>
      <c r="K18910" t="s">
        <v>209</v>
      </c>
      <c r="L18910" t="s">
        <v>210</v>
      </c>
      <c r="M18910">
        <v>1</v>
      </c>
      <c r="N18910" t="s">
        <v>26</v>
      </c>
      <c r="O18910">
        <v>545</v>
      </c>
      <c r="P18910" t="s">
        <v>1717</v>
      </c>
      <c r="Q18910" t="s">
        <v>247</v>
      </c>
      <c r="R18910">
        <v>801503</v>
      </c>
      <c r="S18910" t="s">
        <v>29</v>
      </c>
      <c r="T18910" t="b">
        <v>0</v>
      </c>
    </row>
    <row r="18911" spans="1:20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60</v>
      </c>
      <c r="G18911" s="1">
        <v>44625</v>
      </c>
      <c r="H18911" t="s">
        <v>21</v>
      </c>
      <c r="I18911" t="s">
        <v>52</v>
      </c>
      <c r="J18911" t="s">
        <v>11662</v>
      </c>
      <c r="K18911" t="s">
        <v>24</v>
      </c>
      <c r="L18911" t="s">
        <v>34</v>
      </c>
      <c r="M18911">
        <v>1</v>
      </c>
      <c r="N18911" t="s">
        <v>26</v>
      </c>
      <c r="O18911">
        <v>735</v>
      </c>
      <c r="P18911" t="s">
        <v>85</v>
      </c>
      <c r="Q18911" t="s">
        <v>86</v>
      </c>
      <c r="R18911">
        <v>500013</v>
      </c>
      <c r="S18911" t="s">
        <v>29</v>
      </c>
      <c r="T18911" t="b">
        <v>0</v>
      </c>
    </row>
    <row r="18912" spans="1:20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9</v>
      </c>
      <c r="G18912" s="1">
        <v>44625</v>
      </c>
      <c r="H18912" t="s">
        <v>21</v>
      </c>
      <c r="I18912" t="s">
        <v>52</v>
      </c>
      <c r="J18912" t="s">
        <v>543</v>
      </c>
      <c r="K18912" t="s">
        <v>24</v>
      </c>
      <c r="L18912" t="s">
        <v>109</v>
      </c>
      <c r="M18912">
        <v>1</v>
      </c>
      <c r="N18912" t="s">
        <v>26</v>
      </c>
      <c r="O18912">
        <v>399</v>
      </c>
      <c r="P18912" t="s">
        <v>439</v>
      </c>
      <c r="Q18912" t="s">
        <v>145</v>
      </c>
      <c r="R18912">
        <v>390024</v>
      </c>
      <c r="S18912" t="s">
        <v>29</v>
      </c>
      <c r="T18912" t="b">
        <v>0</v>
      </c>
    </row>
    <row r="18913" spans="1:20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1</v>
      </c>
      <c r="G18913" s="1">
        <v>44625</v>
      </c>
      <c r="H18913" t="s">
        <v>21</v>
      </c>
      <c r="I18913" t="s">
        <v>43</v>
      </c>
      <c r="J18913" t="s">
        <v>4564</v>
      </c>
      <c r="K18913" t="s">
        <v>54</v>
      </c>
      <c r="L18913" t="s">
        <v>109</v>
      </c>
      <c r="M18913">
        <v>1</v>
      </c>
      <c r="N18913" t="s">
        <v>26</v>
      </c>
      <c r="O18913">
        <v>635</v>
      </c>
      <c r="P18913" t="s">
        <v>59</v>
      </c>
      <c r="Q18913" t="s">
        <v>60</v>
      </c>
      <c r="R18913">
        <v>560092</v>
      </c>
      <c r="S18913" t="s">
        <v>29</v>
      </c>
      <c r="T18913" t="b">
        <v>0</v>
      </c>
    </row>
    <row r="18914" spans="1:20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1</v>
      </c>
      <c r="G18914" s="1">
        <v>44625</v>
      </c>
      <c r="H18914" t="s">
        <v>21</v>
      </c>
      <c r="I18914" t="s">
        <v>31</v>
      </c>
      <c r="J18914" t="s">
        <v>17220</v>
      </c>
      <c r="K18914" t="s">
        <v>54</v>
      </c>
      <c r="L18914" t="s">
        <v>25</v>
      </c>
      <c r="M18914">
        <v>1</v>
      </c>
      <c r="N18914" t="s">
        <v>26</v>
      </c>
      <c r="O18914">
        <v>1187</v>
      </c>
      <c r="P18914" t="s">
        <v>35</v>
      </c>
      <c r="Q18914" t="s">
        <v>36</v>
      </c>
      <c r="R18914">
        <v>122011</v>
      </c>
      <c r="S18914" t="s">
        <v>29</v>
      </c>
      <c r="T18914" t="b">
        <v>0</v>
      </c>
    </row>
    <row r="18915" spans="1:20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1</v>
      </c>
      <c r="G18915" s="1">
        <v>44625</v>
      </c>
      <c r="H18915" t="s">
        <v>21</v>
      </c>
      <c r="I18915" t="s">
        <v>52</v>
      </c>
      <c r="J18915" t="s">
        <v>3470</v>
      </c>
      <c r="K18915" t="s">
        <v>33</v>
      </c>
      <c r="L18915" t="s">
        <v>25</v>
      </c>
      <c r="M18915">
        <v>1</v>
      </c>
      <c r="N18915" t="s">
        <v>26</v>
      </c>
      <c r="O18915">
        <v>635</v>
      </c>
      <c r="P18915" t="s">
        <v>498</v>
      </c>
      <c r="Q18915" t="s">
        <v>86</v>
      </c>
      <c r="R18915">
        <v>500014</v>
      </c>
      <c r="S18915" t="s">
        <v>29</v>
      </c>
      <c r="T18915" t="b">
        <v>0</v>
      </c>
    </row>
    <row r="18916" spans="1:20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60</v>
      </c>
      <c r="G18916" s="1">
        <v>44625</v>
      </c>
      <c r="H18916" t="s">
        <v>21</v>
      </c>
      <c r="I18916" t="s">
        <v>88</v>
      </c>
      <c r="J18916" t="s">
        <v>12979</v>
      </c>
      <c r="K18916" t="s">
        <v>33</v>
      </c>
      <c r="L18916" t="s">
        <v>25</v>
      </c>
      <c r="M18916">
        <v>1</v>
      </c>
      <c r="N18916" t="s">
        <v>26</v>
      </c>
      <c r="O18916">
        <v>791</v>
      </c>
      <c r="P18916" t="s">
        <v>358</v>
      </c>
      <c r="Q18916" t="s">
        <v>56</v>
      </c>
      <c r="R18916">
        <v>401202</v>
      </c>
      <c r="S18916" t="s">
        <v>29</v>
      </c>
      <c r="T18916" t="b">
        <v>0</v>
      </c>
    </row>
    <row r="18917" spans="1:20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1</v>
      </c>
      <c r="G18917" s="1">
        <v>44625</v>
      </c>
      <c r="H18917" t="s">
        <v>21</v>
      </c>
      <c r="I18917" t="s">
        <v>52</v>
      </c>
      <c r="J18917" t="s">
        <v>412</v>
      </c>
      <c r="K18917" t="s">
        <v>33</v>
      </c>
      <c r="L18917" t="s">
        <v>39</v>
      </c>
      <c r="M18917">
        <v>1</v>
      </c>
      <c r="N18917" t="s">
        <v>26</v>
      </c>
      <c r="O18917">
        <v>664</v>
      </c>
      <c r="P18917" t="s">
        <v>85</v>
      </c>
      <c r="Q18917" t="s">
        <v>86</v>
      </c>
      <c r="R18917">
        <v>500083</v>
      </c>
      <c r="S18917" t="s">
        <v>29</v>
      </c>
      <c r="T18917" t="b">
        <v>0</v>
      </c>
    </row>
    <row r="18918" spans="1:20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60</v>
      </c>
      <c r="G18918" s="1">
        <v>44625</v>
      </c>
      <c r="H18918" t="s">
        <v>21</v>
      </c>
      <c r="I18918" t="s">
        <v>43</v>
      </c>
      <c r="J18918" t="s">
        <v>24195</v>
      </c>
      <c r="K18918" t="s">
        <v>33</v>
      </c>
      <c r="L18918" t="s">
        <v>98</v>
      </c>
      <c r="M18918">
        <v>1</v>
      </c>
      <c r="N18918" t="s">
        <v>26</v>
      </c>
      <c r="O18918">
        <v>1099</v>
      </c>
      <c r="P18918" t="s">
        <v>903</v>
      </c>
      <c r="Q18918" t="s">
        <v>86</v>
      </c>
      <c r="R18918">
        <v>506002</v>
      </c>
      <c r="S18918" t="s">
        <v>29</v>
      </c>
      <c r="T18918" t="b">
        <v>0</v>
      </c>
    </row>
    <row r="18919" spans="1:20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60</v>
      </c>
      <c r="G18919" s="1">
        <v>44625</v>
      </c>
      <c r="H18919" t="s">
        <v>21</v>
      </c>
      <c r="I18919" t="s">
        <v>43</v>
      </c>
      <c r="J18919" t="s">
        <v>5871</v>
      </c>
      <c r="K18919" t="s">
        <v>24</v>
      </c>
      <c r="L18919" t="s">
        <v>34</v>
      </c>
      <c r="M18919">
        <v>1</v>
      </c>
      <c r="N18919" t="s">
        <v>26</v>
      </c>
      <c r="O18919">
        <v>426</v>
      </c>
      <c r="P18919" t="s">
        <v>2622</v>
      </c>
      <c r="Q18919" t="s">
        <v>47</v>
      </c>
      <c r="R18919">
        <v>632317</v>
      </c>
      <c r="S18919" t="s">
        <v>29</v>
      </c>
      <c r="T18919" t="b">
        <v>0</v>
      </c>
    </row>
    <row r="18920" spans="1:20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9</v>
      </c>
      <c r="G18920" s="1">
        <v>44625</v>
      </c>
      <c r="H18920" t="s">
        <v>21</v>
      </c>
      <c r="I18920" t="s">
        <v>52</v>
      </c>
      <c r="J18920" t="s">
        <v>14137</v>
      </c>
      <c r="K18920" t="s">
        <v>24</v>
      </c>
      <c r="L18920" t="s">
        <v>45</v>
      </c>
      <c r="M18920">
        <v>1</v>
      </c>
      <c r="N18920" t="s">
        <v>26</v>
      </c>
      <c r="O18920">
        <v>484</v>
      </c>
      <c r="P18920" t="s">
        <v>4686</v>
      </c>
      <c r="Q18920" t="s">
        <v>70</v>
      </c>
      <c r="R18920">
        <v>522202</v>
      </c>
      <c r="S18920" t="s">
        <v>29</v>
      </c>
      <c r="T18920" t="b">
        <v>0</v>
      </c>
    </row>
    <row r="18921" spans="1:20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60</v>
      </c>
      <c r="G18921" s="1">
        <v>44625</v>
      </c>
      <c r="H18921" t="s">
        <v>21</v>
      </c>
      <c r="I18921" t="s">
        <v>43</v>
      </c>
      <c r="J18921" t="s">
        <v>3219</v>
      </c>
      <c r="K18921" t="s">
        <v>33</v>
      </c>
      <c r="L18921" t="s">
        <v>39</v>
      </c>
      <c r="M18921">
        <v>1</v>
      </c>
      <c r="N18921" t="s">
        <v>26</v>
      </c>
      <c r="O18921">
        <v>1126</v>
      </c>
      <c r="P18921" t="s">
        <v>90</v>
      </c>
      <c r="Q18921" t="s">
        <v>91</v>
      </c>
      <c r="R18921">
        <v>110046</v>
      </c>
      <c r="S18921" t="s">
        <v>29</v>
      </c>
      <c r="T18921" t="b">
        <v>0</v>
      </c>
    </row>
    <row r="18922" spans="1:20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9</v>
      </c>
      <c r="G18922" s="1">
        <v>44625</v>
      </c>
      <c r="H18922" t="s">
        <v>21</v>
      </c>
      <c r="I18922" t="s">
        <v>43</v>
      </c>
      <c r="J18922" t="s">
        <v>4564</v>
      </c>
      <c r="K18922" t="s">
        <v>54</v>
      </c>
      <c r="L18922" t="s">
        <v>109</v>
      </c>
      <c r="M18922">
        <v>1</v>
      </c>
      <c r="N18922" t="s">
        <v>26</v>
      </c>
      <c r="O18922">
        <v>635</v>
      </c>
      <c r="P18922" t="s">
        <v>4133</v>
      </c>
      <c r="Q18922" t="s">
        <v>47</v>
      </c>
      <c r="R18922">
        <v>635109</v>
      </c>
      <c r="S18922" t="s">
        <v>29</v>
      </c>
      <c r="T18922" t="b">
        <v>0</v>
      </c>
    </row>
    <row r="18923" spans="1:20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1</v>
      </c>
      <c r="G18923" s="1">
        <v>44625</v>
      </c>
      <c r="H18923" t="s">
        <v>21</v>
      </c>
      <c r="I18923" t="s">
        <v>43</v>
      </c>
      <c r="J18923" t="s">
        <v>63</v>
      </c>
      <c r="K18923" t="s">
        <v>24</v>
      </c>
      <c r="L18923" t="s">
        <v>45</v>
      </c>
      <c r="M18923">
        <v>1</v>
      </c>
      <c r="N18923" t="s">
        <v>26</v>
      </c>
      <c r="O18923">
        <v>399</v>
      </c>
      <c r="P18923" t="s">
        <v>1911</v>
      </c>
      <c r="Q18923" t="s">
        <v>922</v>
      </c>
      <c r="R18923">
        <v>492001</v>
      </c>
      <c r="S18923" t="s">
        <v>29</v>
      </c>
      <c r="T18923" t="b">
        <v>0</v>
      </c>
    </row>
    <row r="18924" spans="1:20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60</v>
      </c>
      <c r="G18924" s="1">
        <v>44625</v>
      </c>
      <c r="H18924" t="s">
        <v>21</v>
      </c>
      <c r="I18924" t="s">
        <v>52</v>
      </c>
      <c r="J18924" t="s">
        <v>1780</v>
      </c>
      <c r="K18924" t="s">
        <v>33</v>
      </c>
      <c r="L18924" t="s">
        <v>25</v>
      </c>
      <c r="M18924">
        <v>1</v>
      </c>
      <c r="N18924" t="s">
        <v>26</v>
      </c>
      <c r="O18924">
        <v>939</v>
      </c>
      <c r="P18924" t="s">
        <v>7069</v>
      </c>
      <c r="Q18924" t="s">
        <v>111</v>
      </c>
      <c r="R18924">
        <v>281001</v>
      </c>
      <c r="S18924" t="s">
        <v>29</v>
      </c>
      <c r="T18924" t="b">
        <v>0</v>
      </c>
    </row>
    <row r="18925" spans="1:20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9</v>
      </c>
      <c r="G18925" s="1">
        <v>44625</v>
      </c>
      <c r="H18925" t="s">
        <v>21</v>
      </c>
      <c r="I18925" t="s">
        <v>43</v>
      </c>
      <c r="J18925" t="s">
        <v>619</v>
      </c>
      <c r="K18925" t="s">
        <v>54</v>
      </c>
      <c r="L18925" t="s">
        <v>66</v>
      </c>
      <c r="M18925">
        <v>1</v>
      </c>
      <c r="N18925" t="s">
        <v>26</v>
      </c>
      <c r="O18925">
        <v>744</v>
      </c>
      <c r="P18925" t="s">
        <v>338</v>
      </c>
      <c r="Q18925" t="s">
        <v>86</v>
      </c>
      <c r="R18925">
        <v>500017</v>
      </c>
      <c r="S18925" t="s">
        <v>29</v>
      </c>
      <c r="T18925" t="b">
        <v>0</v>
      </c>
    </row>
    <row r="18926" spans="1:20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9</v>
      </c>
      <c r="G18926" s="1">
        <v>44625</v>
      </c>
      <c r="H18926" t="s">
        <v>21</v>
      </c>
      <c r="I18926" t="s">
        <v>43</v>
      </c>
      <c r="J18926" t="s">
        <v>3553</v>
      </c>
      <c r="K18926" t="s">
        <v>24</v>
      </c>
      <c r="L18926" t="s">
        <v>39</v>
      </c>
      <c r="M18926">
        <v>1</v>
      </c>
      <c r="N18926" t="s">
        <v>26</v>
      </c>
      <c r="O18926">
        <v>299</v>
      </c>
      <c r="P18926" t="s">
        <v>10814</v>
      </c>
      <c r="Q18926" t="s">
        <v>86</v>
      </c>
      <c r="R18926">
        <v>508001</v>
      </c>
      <c r="S18926" t="s">
        <v>29</v>
      </c>
      <c r="T18926" t="b">
        <v>0</v>
      </c>
    </row>
    <row r="18927" spans="1:20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60</v>
      </c>
      <c r="G18927" s="1">
        <v>44625</v>
      </c>
      <c r="H18927" t="s">
        <v>21</v>
      </c>
      <c r="I18927" t="s">
        <v>22</v>
      </c>
      <c r="J18927" t="s">
        <v>6176</v>
      </c>
      <c r="K18927" t="s">
        <v>75</v>
      </c>
      <c r="L18927" t="s">
        <v>34</v>
      </c>
      <c r="M18927">
        <v>1</v>
      </c>
      <c r="N18927" t="s">
        <v>26</v>
      </c>
      <c r="O18927">
        <v>487</v>
      </c>
      <c r="P18927" t="s">
        <v>5781</v>
      </c>
      <c r="Q18927" t="s">
        <v>60</v>
      </c>
      <c r="R18927">
        <v>577101</v>
      </c>
      <c r="S18927" t="s">
        <v>29</v>
      </c>
      <c r="T18927" t="b">
        <v>0</v>
      </c>
    </row>
    <row r="18928" spans="1:20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1</v>
      </c>
      <c r="G18928" s="1">
        <v>44625</v>
      </c>
      <c r="H18928" t="s">
        <v>21</v>
      </c>
      <c r="I18928" t="s">
        <v>52</v>
      </c>
      <c r="J18928" t="s">
        <v>4278</v>
      </c>
      <c r="K18928" t="s">
        <v>24</v>
      </c>
      <c r="L18928" t="s">
        <v>66</v>
      </c>
      <c r="M18928">
        <v>1</v>
      </c>
      <c r="N18928" t="s">
        <v>26</v>
      </c>
      <c r="O18928">
        <v>487</v>
      </c>
      <c r="P18928" t="s">
        <v>90</v>
      </c>
      <c r="Q18928" t="s">
        <v>91</v>
      </c>
      <c r="R18928">
        <v>110053</v>
      </c>
      <c r="S18928" t="s">
        <v>29</v>
      </c>
      <c r="T18928" t="b">
        <v>0</v>
      </c>
    </row>
    <row r="18929" spans="1:20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60</v>
      </c>
      <c r="G18929" s="1">
        <v>44625</v>
      </c>
      <c r="H18929" t="s">
        <v>21</v>
      </c>
      <c r="I18929" t="s">
        <v>22</v>
      </c>
      <c r="J18929" t="s">
        <v>1431</v>
      </c>
      <c r="K18929" t="s">
        <v>33</v>
      </c>
      <c r="L18929" t="s">
        <v>66</v>
      </c>
      <c r="M18929">
        <v>1</v>
      </c>
      <c r="N18929" t="s">
        <v>26</v>
      </c>
      <c r="O18929">
        <v>824</v>
      </c>
      <c r="P18929" t="s">
        <v>24207</v>
      </c>
      <c r="Q18929" t="s">
        <v>41</v>
      </c>
      <c r="R18929">
        <v>734101</v>
      </c>
      <c r="S18929" t="s">
        <v>29</v>
      </c>
      <c r="T18929" t="b">
        <v>0</v>
      </c>
    </row>
    <row r="18930" spans="1:20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60</v>
      </c>
      <c r="G18930" s="1">
        <v>44625</v>
      </c>
      <c r="H18930" t="s">
        <v>21</v>
      </c>
      <c r="I18930" t="s">
        <v>31</v>
      </c>
      <c r="J18930" t="s">
        <v>1673</v>
      </c>
      <c r="K18930" t="s">
        <v>75</v>
      </c>
      <c r="L18930" t="s">
        <v>109</v>
      </c>
      <c r="M18930">
        <v>1</v>
      </c>
      <c r="N18930" t="s">
        <v>26</v>
      </c>
      <c r="O18930">
        <v>518</v>
      </c>
      <c r="P18930" t="s">
        <v>1314</v>
      </c>
      <c r="Q18930" t="s">
        <v>36</v>
      </c>
      <c r="R18930">
        <v>121006</v>
      </c>
      <c r="S18930" t="s">
        <v>29</v>
      </c>
      <c r="T18930" t="b">
        <v>0</v>
      </c>
    </row>
    <row r="18931" spans="1:20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9</v>
      </c>
      <c r="G18931" s="1">
        <v>44625</v>
      </c>
      <c r="H18931" t="s">
        <v>21</v>
      </c>
      <c r="I18931" t="s">
        <v>31</v>
      </c>
      <c r="J18931" t="s">
        <v>1431</v>
      </c>
      <c r="K18931" t="s">
        <v>33</v>
      </c>
      <c r="L18931" t="s">
        <v>66</v>
      </c>
      <c r="M18931">
        <v>1</v>
      </c>
      <c r="N18931" t="s">
        <v>26</v>
      </c>
      <c r="O18931">
        <v>824</v>
      </c>
      <c r="P18931" t="s">
        <v>277</v>
      </c>
      <c r="Q18931" t="s">
        <v>111</v>
      </c>
      <c r="R18931">
        <v>201303</v>
      </c>
      <c r="S18931" t="s">
        <v>29</v>
      </c>
      <c r="T18931" t="b">
        <v>0</v>
      </c>
    </row>
    <row r="18932" spans="1:20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1</v>
      </c>
      <c r="G18932" s="1">
        <v>44625</v>
      </c>
      <c r="H18932" t="s">
        <v>21</v>
      </c>
      <c r="I18932" t="s">
        <v>43</v>
      </c>
      <c r="J18932" t="s">
        <v>5490</v>
      </c>
      <c r="K18932" t="s">
        <v>24</v>
      </c>
      <c r="L18932" t="s">
        <v>98</v>
      </c>
      <c r="M18932">
        <v>1</v>
      </c>
      <c r="N18932" t="s">
        <v>26</v>
      </c>
      <c r="O18932">
        <v>357</v>
      </c>
      <c r="P18932" t="s">
        <v>190</v>
      </c>
      <c r="Q18932" t="s">
        <v>60</v>
      </c>
      <c r="R18932">
        <v>574116</v>
      </c>
      <c r="S18932" t="s">
        <v>29</v>
      </c>
      <c r="T18932" t="b">
        <v>0</v>
      </c>
    </row>
    <row r="18933" spans="1:20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9</v>
      </c>
      <c r="G18933" s="1">
        <v>44625</v>
      </c>
      <c r="H18933" t="s">
        <v>21</v>
      </c>
      <c r="I18933" t="s">
        <v>43</v>
      </c>
      <c r="J18933" t="s">
        <v>1040</v>
      </c>
      <c r="K18933" t="s">
        <v>54</v>
      </c>
      <c r="L18933" t="s">
        <v>34</v>
      </c>
      <c r="M18933">
        <v>1</v>
      </c>
      <c r="N18933" t="s">
        <v>26</v>
      </c>
      <c r="O18933">
        <v>744</v>
      </c>
      <c r="P18933" t="s">
        <v>40</v>
      </c>
      <c r="Q18933" t="s">
        <v>41</v>
      </c>
      <c r="R18933">
        <v>700094</v>
      </c>
      <c r="S18933" t="s">
        <v>29</v>
      </c>
      <c r="T18933" t="b">
        <v>0</v>
      </c>
    </row>
    <row r="18934" spans="1:20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9</v>
      </c>
      <c r="G18934" s="1">
        <v>44625</v>
      </c>
      <c r="H18934" t="s">
        <v>21</v>
      </c>
      <c r="I18934" t="s">
        <v>43</v>
      </c>
      <c r="J18934" t="s">
        <v>19810</v>
      </c>
      <c r="K18934" t="s">
        <v>75</v>
      </c>
      <c r="L18934" t="s">
        <v>98</v>
      </c>
      <c r="M18934">
        <v>1</v>
      </c>
      <c r="N18934" t="s">
        <v>26</v>
      </c>
      <c r="O18934">
        <v>547</v>
      </c>
      <c r="P18934" t="s">
        <v>753</v>
      </c>
      <c r="Q18934" t="s">
        <v>95</v>
      </c>
      <c r="R18934">
        <v>751016</v>
      </c>
      <c r="S18934" t="s">
        <v>29</v>
      </c>
      <c r="T18934" t="b">
        <v>0</v>
      </c>
    </row>
    <row r="18935" spans="1:20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9</v>
      </c>
      <c r="G18935" s="1">
        <v>44625</v>
      </c>
      <c r="H18935" t="s">
        <v>21</v>
      </c>
      <c r="I18935" t="s">
        <v>52</v>
      </c>
      <c r="J18935" t="s">
        <v>469</v>
      </c>
      <c r="K18935" t="s">
        <v>209</v>
      </c>
      <c r="L18935" t="s">
        <v>210</v>
      </c>
      <c r="M18935">
        <v>1</v>
      </c>
      <c r="N18935" t="s">
        <v>26</v>
      </c>
      <c r="O18935">
        <v>612</v>
      </c>
      <c r="P18935" t="s">
        <v>135</v>
      </c>
      <c r="Q18935" t="s">
        <v>47</v>
      </c>
      <c r="R18935">
        <v>600021</v>
      </c>
      <c r="S18935" t="s">
        <v>29</v>
      </c>
      <c r="T18935" t="b">
        <v>0</v>
      </c>
    </row>
    <row r="18936" spans="1:20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1</v>
      </c>
      <c r="G18936" s="1">
        <v>44625</v>
      </c>
      <c r="H18936" t="s">
        <v>21</v>
      </c>
      <c r="I18936" t="s">
        <v>43</v>
      </c>
      <c r="J18936" t="s">
        <v>240</v>
      </c>
      <c r="K18936" t="s">
        <v>209</v>
      </c>
      <c r="L18936" t="s">
        <v>210</v>
      </c>
      <c r="M18936">
        <v>1</v>
      </c>
      <c r="N18936" t="s">
        <v>26</v>
      </c>
      <c r="O18936">
        <v>435</v>
      </c>
      <c r="P18936" t="s">
        <v>85</v>
      </c>
      <c r="Q18936" t="s">
        <v>86</v>
      </c>
      <c r="R18936">
        <v>501301</v>
      </c>
      <c r="S18936" t="s">
        <v>29</v>
      </c>
      <c r="T18936" t="b">
        <v>0</v>
      </c>
    </row>
    <row r="18937" spans="1:20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60</v>
      </c>
      <c r="G18937" s="1">
        <v>44625</v>
      </c>
      <c r="H18937" t="s">
        <v>21</v>
      </c>
      <c r="I18937" t="s">
        <v>52</v>
      </c>
      <c r="J18937" t="s">
        <v>1194</v>
      </c>
      <c r="K18937" t="s">
        <v>24</v>
      </c>
      <c r="L18937" t="s">
        <v>25</v>
      </c>
      <c r="M18937">
        <v>1</v>
      </c>
      <c r="N18937" t="s">
        <v>26</v>
      </c>
      <c r="O18937">
        <v>502</v>
      </c>
      <c r="P18937" t="s">
        <v>135</v>
      </c>
      <c r="Q18937" t="s">
        <v>47</v>
      </c>
      <c r="R18937">
        <v>600109</v>
      </c>
      <c r="S18937" t="s">
        <v>29</v>
      </c>
      <c r="T18937" t="b">
        <v>0</v>
      </c>
    </row>
    <row r="18938" spans="1:20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9</v>
      </c>
      <c r="G18938" s="1">
        <v>44625</v>
      </c>
      <c r="H18938" t="s">
        <v>21</v>
      </c>
      <c r="I18938" t="s">
        <v>57</v>
      </c>
      <c r="J18938" t="s">
        <v>1521</v>
      </c>
      <c r="K18938" t="s">
        <v>24</v>
      </c>
      <c r="L18938" t="s">
        <v>34</v>
      </c>
      <c r="M18938">
        <v>1</v>
      </c>
      <c r="N18938" t="s">
        <v>26</v>
      </c>
      <c r="O18938">
        <v>376</v>
      </c>
      <c r="P18938" t="s">
        <v>85</v>
      </c>
      <c r="Q18938" t="s">
        <v>86</v>
      </c>
      <c r="R18938">
        <v>500038</v>
      </c>
      <c r="S18938" t="s">
        <v>29</v>
      </c>
      <c r="T18938" t="b">
        <v>0</v>
      </c>
    </row>
    <row r="18939" spans="1:20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9</v>
      </c>
      <c r="G18939" s="1">
        <v>44625</v>
      </c>
      <c r="H18939" t="s">
        <v>21</v>
      </c>
      <c r="I18939" t="s">
        <v>31</v>
      </c>
      <c r="J18939" t="s">
        <v>24218</v>
      </c>
      <c r="K18939" t="s">
        <v>473</v>
      </c>
      <c r="L18939" t="s">
        <v>34</v>
      </c>
      <c r="M18939">
        <v>1</v>
      </c>
      <c r="N18939" t="s">
        <v>26</v>
      </c>
      <c r="O18939">
        <v>799</v>
      </c>
      <c r="P18939" t="s">
        <v>1633</v>
      </c>
      <c r="Q18939" t="s">
        <v>247</v>
      </c>
      <c r="R18939">
        <v>854328</v>
      </c>
      <c r="S18939" t="s">
        <v>29</v>
      </c>
      <c r="T18939" t="b">
        <v>0</v>
      </c>
    </row>
    <row r="18940" spans="1:20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9</v>
      </c>
      <c r="G18940" s="1">
        <v>44625</v>
      </c>
      <c r="H18940" t="s">
        <v>21</v>
      </c>
      <c r="I18940" t="s">
        <v>57</v>
      </c>
      <c r="J18940" t="s">
        <v>15565</v>
      </c>
      <c r="K18940" t="s">
        <v>24</v>
      </c>
      <c r="L18940" t="s">
        <v>66</v>
      </c>
      <c r="M18940">
        <v>1</v>
      </c>
      <c r="N18940" t="s">
        <v>26</v>
      </c>
      <c r="O18940">
        <v>479</v>
      </c>
      <c r="P18940" t="s">
        <v>2972</v>
      </c>
      <c r="Q18940" t="s">
        <v>73</v>
      </c>
      <c r="R18940">
        <v>686673</v>
      </c>
      <c r="S18940" t="s">
        <v>29</v>
      </c>
      <c r="T18940" t="b">
        <v>0</v>
      </c>
    </row>
    <row r="18941" spans="1:20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9</v>
      </c>
      <c r="G18941" s="1">
        <v>44625</v>
      </c>
      <c r="H18941" t="s">
        <v>21</v>
      </c>
      <c r="I18941" t="s">
        <v>22</v>
      </c>
      <c r="J18941" t="s">
        <v>1968</v>
      </c>
      <c r="K18941" t="s">
        <v>33</v>
      </c>
      <c r="L18941" t="s">
        <v>66</v>
      </c>
      <c r="M18941">
        <v>1</v>
      </c>
      <c r="N18941" t="s">
        <v>26</v>
      </c>
      <c r="O18941">
        <v>899</v>
      </c>
      <c r="P18941" t="s">
        <v>85</v>
      </c>
      <c r="Q18941" t="s">
        <v>86</v>
      </c>
      <c r="R18941">
        <v>500008</v>
      </c>
      <c r="S18941" t="s">
        <v>29</v>
      </c>
      <c r="T18941" t="b">
        <v>0</v>
      </c>
    </row>
    <row r="18942" spans="1:20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60</v>
      </c>
      <c r="G18942" s="1">
        <v>44625</v>
      </c>
      <c r="H18942" t="s">
        <v>21</v>
      </c>
      <c r="I18942" t="s">
        <v>43</v>
      </c>
      <c r="J18942" t="s">
        <v>2718</v>
      </c>
      <c r="K18942" t="s">
        <v>54</v>
      </c>
      <c r="L18942" t="s">
        <v>34</v>
      </c>
      <c r="M18942">
        <v>1</v>
      </c>
      <c r="N18942" t="s">
        <v>26</v>
      </c>
      <c r="O18942">
        <v>735</v>
      </c>
      <c r="P18942" t="s">
        <v>3675</v>
      </c>
      <c r="Q18942" t="s">
        <v>247</v>
      </c>
      <c r="R18942">
        <v>845305</v>
      </c>
      <c r="S18942" t="s">
        <v>29</v>
      </c>
      <c r="T18942" t="b">
        <v>0</v>
      </c>
    </row>
    <row r="18943" spans="1:20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9</v>
      </c>
      <c r="G18943" s="1">
        <v>44625</v>
      </c>
      <c r="H18943" t="s">
        <v>21</v>
      </c>
      <c r="I18943" t="s">
        <v>43</v>
      </c>
      <c r="J18943" t="s">
        <v>6361</v>
      </c>
      <c r="K18943" t="s">
        <v>75</v>
      </c>
      <c r="L18943" t="s">
        <v>45</v>
      </c>
      <c r="M18943">
        <v>1</v>
      </c>
      <c r="N18943" t="s">
        <v>26</v>
      </c>
      <c r="O18943">
        <v>499</v>
      </c>
      <c r="P18943" t="s">
        <v>59</v>
      </c>
      <c r="Q18943" t="s">
        <v>60</v>
      </c>
      <c r="R18943">
        <v>560102</v>
      </c>
      <c r="S18943" t="s">
        <v>29</v>
      </c>
      <c r="T18943" t="b">
        <v>1</v>
      </c>
    </row>
    <row r="18944" spans="1:20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9</v>
      </c>
      <c r="G18944" s="1">
        <v>44625</v>
      </c>
      <c r="H18944" t="s">
        <v>21</v>
      </c>
      <c r="I18944" t="s">
        <v>52</v>
      </c>
      <c r="J18944" t="s">
        <v>13456</v>
      </c>
      <c r="K18944" t="s">
        <v>33</v>
      </c>
      <c r="L18944" t="s">
        <v>98</v>
      </c>
      <c r="M18944">
        <v>1</v>
      </c>
      <c r="N18944" t="s">
        <v>26</v>
      </c>
      <c r="O18944">
        <v>788</v>
      </c>
      <c r="P18944" t="s">
        <v>1314</v>
      </c>
      <c r="Q18944" t="s">
        <v>36</v>
      </c>
      <c r="R18944">
        <v>121004</v>
      </c>
      <c r="S18944" t="s">
        <v>29</v>
      </c>
      <c r="T18944" t="b">
        <v>0</v>
      </c>
    </row>
    <row r="18945" spans="1:20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60</v>
      </c>
      <c r="G18945" s="1">
        <v>44625</v>
      </c>
      <c r="H18945" t="s">
        <v>21</v>
      </c>
      <c r="I18945" t="s">
        <v>52</v>
      </c>
      <c r="J18945" t="s">
        <v>3166</v>
      </c>
      <c r="K18945" t="s">
        <v>33</v>
      </c>
      <c r="L18945" t="s">
        <v>66</v>
      </c>
      <c r="M18945">
        <v>1</v>
      </c>
      <c r="N18945" t="s">
        <v>26</v>
      </c>
      <c r="O18945">
        <v>759</v>
      </c>
      <c r="P18945" t="s">
        <v>9895</v>
      </c>
      <c r="Q18945" t="s">
        <v>145</v>
      </c>
      <c r="R18945">
        <v>363001</v>
      </c>
      <c r="S18945" t="s">
        <v>29</v>
      </c>
      <c r="T18945" t="b">
        <v>0</v>
      </c>
    </row>
    <row r="18946" spans="1:20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9</v>
      </c>
      <c r="G18946" s="1">
        <v>44625</v>
      </c>
      <c r="H18946" t="s">
        <v>21</v>
      </c>
      <c r="I18946" t="s">
        <v>31</v>
      </c>
      <c r="J18946" t="s">
        <v>6983</v>
      </c>
      <c r="K18946" t="s">
        <v>33</v>
      </c>
      <c r="L18946" t="s">
        <v>39</v>
      </c>
      <c r="M18946">
        <v>1</v>
      </c>
      <c r="N18946" t="s">
        <v>26</v>
      </c>
      <c r="O18946">
        <v>657</v>
      </c>
      <c r="P18946" t="s">
        <v>584</v>
      </c>
      <c r="Q18946" t="s">
        <v>585</v>
      </c>
      <c r="R18946">
        <v>791111</v>
      </c>
      <c r="S18946" t="s">
        <v>29</v>
      </c>
      <c r="T18946" t="b">
        <v>0</v>
      </c>
    </row>
    <row r="18947" spans="1:20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9</v>
      </c>
      <c r="G18947" s="1">
        <v>44625</v>
      </c>
      <c r="H18947" t="s">
        <v>21</v>
      </c>
      <c r="I18947" t="s">
        <v>43</v>
      </c>
      <c r="J18947" t="s">
        <v>3931</v>
      </c>
      <c r="K18947" t="s">
        <v>24</v>
      </c>
      <c r="L18947" t="s">
        <v>25</v>
      </c>
      <c r="M18947">
        <v>1</v>
      </c>
      <c r="N18947" t="s">
        <v>26</v>
      </c>
      <c r="O18947">
        <v>729</v>
      </c>
      <c r="P18947" t="s">
        <v>6703</v>
      </c>
      <c r="Q18947" t="s">
        <v>145</v>
      </c>
      <c r="R18947">
        <v>360370</v>
      </c>
      <c r="S18947" t="s">
        <v>29</v>
      </c>
      <c r="T18947" t="b">
        <v>0</v>
      </c>
    </row>
    <row r="18948" spans="1:20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9</v>
      </c>
      <c r="G18948" s="1">
        <v>44625</v>
      </c>
      <c r="H18948" t="s">
        <v>21</v>
      </c>
      <c r="I18948" t="s">
        <v>31</v>
      </c>
      <c r="J18948" t="s">
        <v>17560</v>
      </c>
      <c r="K18948" t="s">
        <v>24</v>
      </c>
      <c r="L18948" t="s">
        <v>39</v>
      </c>
      <c r="M18948">
        <v>1</v>
      </c>
      <c r="N18948" t="s">
        <v>26</v>
      </c>
      <c r="O18948">
        <v>729</v>
      </c>
      <c r="P18948" t="s">
        <v>257</v>
      </c>
      <c r="Q18948" t="s">
        <v>56</v>
      </c>
      <c r="R18948">
        <v>400705</v>
      </c>
      <c r="S18948" t="s">
        <v>29</v>
      </c>
      <c r="T18948" t="b">
        <v>0</v>
      </c>
    </row>
    <row r="18949" spans="1:20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60</v>
      </c>
      <c r="G18949" s="1">
        <v>44625</v>
      </c>
      <c r="H18949" t="s">
        <v>21</v>
      </c>
      <c r="I18949" t="s">
        <v>88</v>
      </c>
      <c r="J18949" t="s">
        <v>10185</v>
      </c>
      <c r="K18949" t="s">
        <v>75</v>
      </c>
      <c r="L18949" t="s">
        <v>45</v>
      </c>
      <c r="M18949">
        <v>1</v>
      </c>
      <c r="N18949" t="s">
        <v>26</v>
      </c>
      <c r="O18949">
        <v>698</v>
      </c>
      <c r="P18949" t="s">
        <v>584</v>
      </c>
      <c r="Q18949" t="s">
        <v>585</v>
      </c>
      <c r="R18949">
        <v>791111</v>
      </c>
      <c r="S18949" t="s">
        <v>29</v>
      </c>
      <c r="T18949" t="b">
        <v>0</v>
      </c>
    </row>
    <row r="18950" spans="1:20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60</v>
      </c>
      <c r="G18950" s="1">
        <v>44625</v>
      </c>
      <c r="H18950" t="s">
        <v>21</v>
      </c>
      <c r="I18950" t="s">
        <v>43</v>
      </c>
      <c r="J18950" t="s">
        <v>23290</v>
      </c>
      <c r="K18950" t="s">
        <v>33</v>
      </c>
      <c r="L18950" t="s">
        <v>98</v>
      </c>
      <c r="M18950">
        <v>1</v>
      </c>
      <c r="N18950" t="s">
        <v>26</v>
      </c>
      <c r="O18950">
        <v>824</v>
      </c>
      <c r="P18950" t="s">
        <v>277</v>
      </c>
      <c r="Q18950" t="s">
        <v>111</v>
      </c>
      <c r="R18950">
        <v>201301</v>
      </c>
      <c r="S18950" t="s">
        <v>29</v>
      </c>
      <c r="T18950" t="b">
        <v>0</v>
      </c>
    </row>
    <row r="18951" spans="1:20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1</v>
      </c>
      <c r="G18951" s="1">
        <v>44625</v>
      </c>
      <c r="H18951" t="s">
        <v>21</v>
      </c>
      <c r="I18951" t="s">
        <v>43</v>
      </c>
      <c r="J18951" t="s">
        <v>13301</v>
      </c>
      <c r="K18951" t="s">
        <v>33</v>
      </c>
      <c r="L18951" t="s">
        <v>109</v>
      </c>
      <c r="M18951">
        <v>1</v>
      </c>
      <c r="N18951" t="s">
        <v>26</v>
      </c>
      <c r="O18951">
        <v>921</v>
      </c>
      <c r="P18951" t="s">
        <v>358</v>
      </c>
      <c r="Q18951" t="s">
        <v>56</v>
      </c>
      <c r="R18951">
        <v>401107</v>
      </c>
      <c r="S18951" t="s">
        <v>29</v>
      </c>
      <c r="T18951" t="b">
        <v>0</v>
      </c>
    </row>
    <row r="18952" spans="1:20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1</v>
      </c>
      <c r="G18952" s="1">
        <v>44625</v>
      </c>
      <c r="H18952" t="s">
        <v>21</v>
      </c>
      <c r="I18952" t="s">
        <v>52</v>
      </c>
      <c r="J18952" t="s">
        <v>2936</v>
      </c>
      <c r="K18952" t="s">
        <v>24</v>
      </c>
      <c r="L18952" t="s">
        <v>34</v>
      </c>
      <c r="M18952">
        <v>1</v>
      </c>
      <c r="N18952" t="s">
        <v>26</v>
      </c>
      <c r="O18952">
        <v>599</v>
      </c>
      <c r="P18952" t="s">
        <v>728</v>
      </c>
      <c r="Q18952" t="s">
        <v>111</v>
      </c>
      <c r="R18952">
        <v>201009</v>
      </c>
      <c r="S18952" t="s">
        <v>29</v>
      </c>
      <c r="T18952" t="b">
        <v>0</v>
      </c>
    </row>
    <row r="18953" spans="1:20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9</v>
      </c>
      <c r="G18953" s="1">
        <v>44625</v>
      </c>
      <c r="H18953" t="s">
        <v>228</v>
      </c>
      <c r="I18953" t="s">
        <v>88</v>
      </c>
      <c r="J18953" t="s">
        <v>568</v>
      </c>
      <c r="K18953" t="s">
        <v>24</v>
      </c>
      <c r="L18953" t="s">
        <v>34</v>
      </c>
      <c r="M18953">
        <v>1</v>
      </c>
      <c r="N18953" t="s">
        <v>26</v>
      </c>
      <c r="O18953">
        <v>325</v>
      </c>
      <c r="P18953" t="s">
        <v>85</v>
      </c>
      <c r="Q18953" t="s">
        <v>86</v>
      </c>
      <c r="R18953">
        <v>502319</v>
      </c>
      <c r="S18953" t="s">
        <v>29</v>
      </c>
      <c r="T18953" t="b">
        <v>0</v>
      </c>
    </row>
    <row r="18954" spans="1:20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60</v>
      </c>
      <c r="G18954" s="1">
        <v>44625</v>
      </c>
      <c r="H18954" t="s">
        <v>21</v>
      </c>
      <c r="I18954" t="s">
        <v>52</v>
      </c>
      <c r="J18954" t="s">
        <v>1417</v>
      </c>
      <c r="K18954" t="s">
        <v>33</v>
      </c>
      <c r="L18954" t="s">
        <v>39</v>
      </c>
      <c r="M18954">
        <v>1</v>
      </c>
      <c r="N18954" t="s">
        <v>26</v>
      </c>
      <c r="O18954">
        <v>759</v>
      </c>
      <c r="P18954" t="s">
        <v>660</v>
      </c>
      <c r="Q18954" t="s">
        <v>56</v>
      </c>
      <c r="R18954">
        <v>440030</v>
      </c>
      <c r="S18954" t="s">
        <v>29</v>
      </c>
      <c r="T18954" t="b">
        <v>0</v>
      </c>
    </row>
    <row r="18955" spans="1:20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1</v>
      </c>
      <c r="G18955" s="1">
        <v>44625</v>
      </c>
      <c r="H18955" t="s">
        <v>21</v>
      </c>
      <c r="I18955" t="s">
        <v>43</v>
      </c>
      <c r="J18955" t="s">
        <v>12253</v>
      </c>
      <c r="K18955" t="s">
        <v>33</v>
      </c>
      <c r="L18955" t="s">
        <v>45</v>
      </c>
      <c r="M18955">
        <v>1</v>
      </c>
      <c r="N18955" t="s">
        <v>26</v>
      </c>
      <c r="O18955">
        <v>845</v>
      </c>
      <c r="P18955" t="s">
        <v>3141</v>
      </c>
      <c r="Q18955" t="s">
        <v>111</v>
      </c>
      <c r="R18955">
        <v>201301</v>
      </c>
      <c r="S18955" t="s">
        <v>29</v>
      </c>
      <c r="T18955" t="b">
        <v>0</v>
      </c>
    </row>
    <row r="18956" spans="1:20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60</v>
      </c>
      <c r="G18956" s="1">
        <v>44625</v>
      </c>
      <c r="H18956" t="s">
        <v>21</v>
      </c>
      <c r="I18956" t="s">
        <v>52</v>
      </c>
      <c r="J18956" t="s">
        <v>594</v>
      </c>
      <c r="K18956" t="s">
        <v>209</v>
      </c>
      <c r="L18956" t="s">
        <v>210</v>
      </c>
      <c r="M18956">
        <v>1</v>
      </c>
      <c r="N18956" t="s">
        <v>26</v>
      </c>
      <c r="O18956">
        <v>583</v>
      </c>
      <c r="P18956" t="s">
        <v>106</v>
      </c>
      <c r="Q18956" t="s">
        <v>28</v>
      </c>
      <c r="R18956">
        <v>143001</v>
      </c>
      <c r="S18956" t="s">
        <v>29</v>
      </c>
      <c r="T18956" t="b">
        <v>0</v>
      </c>
    </row>
    <row r="18957" spans="1:20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9</v>
      </c>
      <c r="G18957" s="1">
        <v>44625</v>
      </c>
      <c r="H18957" t="s">
        <v>21</v>
      </c>
      <c r="I18957" t="s">
        <v>22</v>
      </c>
      <c r="J18957" t="s">
        <v>259</v>
      </c>
      <c r="K18957" t="s">
        <v>33</v>
      </c>
      <c r="L18957" t="s">
        <v>66</v>
      </c>
      <c r="M18957">
        <v>1</v>
      </c>
      <c r="N18957" t="s">
        <v>26</v>
      </c>
      <c r="O18957">
        <v>635</v>
      </c>
      <c r="P18957" t="s">
        <v>2928</v>
      </c>
      <c r="Q18957" t="s">
        <v>145</v>
      </c>
      <c r="R18957">
        <v>360007</v>
      </c>
      <c r="S18957" t="s">
        <v>29</v>
      </c>
      <c r="T18957" t="b">
        <v>0</v>
      </c>
    </row>
    <row r="18958" spans="1:20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60</v>
      </c>
      <c r="G18958" s="1">
        <v>44625</v>
      </c>
      <c r="H18958" t="s">
        <v>21</v>
      </c>
      <c r="I18958" t="s">
        <v>22</v>
      </c>
      <c r="J18958" t="s">
        <v>1432</v>
      </c>
      <c r="K18958" t="s">
        <v>33</v>
      </c>
      <c r="L18958" t="s">
        <v>45</v>
      </c>
      <c r="M18958">
        <v>1</v>
      </c>
      <c r="N18958" t="s">
        <v>26</v>
      </c>
      <c r="O18958">
        <v>824</v>
      </c>
      <c r="P18958" t="s">
        <v>59</v>
      </c>
      <c r="Q18958" t="s">
        <v>60</v>
      </c>
      <c r="R18958">
        <v>560016</v>
      </c>
      <c r="S18958" t="s">
        <v>29</v>
      </c>
      <c r="T18958" t="b">
        <v>0</v>
      </c>
    </row>
    <row r="18959" spans="1:20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60</v>
      </c>
      <c r="G18959" s="1">
        <v>44625</v>
      </c>
      <c r="H18959" t="s">
        <v>21</v>
      </c>
      <c r="I18959" t="s">
        <v>43</v>
      </c>
      <c r="J18959" t="s">
        <v>637</v>
      </c>
      <c r="K18959" t="s">
        <v>24</v>
      </c>
      <c r="L18959" t="s">
        <v>39</v>
      </c>
      <c r="M18959">
        <v>1</v>
      </c>
      <c r="N18959" t="s">
        <v>26</v>
      </c>
      <c r="O18959">
        <v>547</v>
      </c>
      <c r="P18959" t="s">
        <v>8479</v>
      </c>
      <c r="Q18959" t="s">
        <v>95</v>
      </c>
      <c r="R18959">
        <v>768018</v>
      </c>
      <c r="S18959" t="s">
        <v>29</v>
      </c>
      <c r="T18959" t="b">
        <v>0</v>
      </c>
    </row>
    <row r="18960" spans="1:20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60</v>
      </c>
      <c r="G18960" s="1">
        <v>44625</v>
      </c>
      <c r="H18960" t="s">
        <v>21</v>
      </c>
      <c r="I18960" t="s">
        <v>52</v>
      </c>
      <c r="J18960" t="s">
        <v>16596</v>
      </c>
      <c r="K18960" t="s">
        <v>24</v>
      </c>
      <c r="L18960" t="s">
        <v>39</v>
      </c>
      <c r="M18960">
        <v>1</v>
      </c>
      <c r="N18960" t="s">
        <v>26</v>
      </c>
      <c r="O18960">
        <v>832</v>
      </c>
      <c r="P18960" t="s">
        <v>85</v>
      </c>
      <c r="Q18960" t="s">
        <v>86</v>
      </c>
      <c r="R18960">
        <v>500032</v>
      </c>
      <c r="S18960" t="s">
        <v>29</v>
      </c>
      <c r="T18960" t="b">
        <v>0</v>
      </c>
    </row>
    <row r="18961" spans="1:20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1</v>
      </c>
      <c r="G18961" s="1">
        <v>44625</v>
      </c>
      <c r="H18961" t="s">
        <v>21</v>
      </c>
      <c r="I18961" t="s">
        <v>43</v>
      </c>
      <c r="J18961" t="s">
        <v>1094</v>
      </c>
      <c r="K18961" t="s">
        <v>24</v>
      </c>
      <c r="L18961" t="s">
        <v>34</v>
      </c>
      <c r="M18961">
        <v>1</v>
      </c>
      <c r="N18961" t="s">
        <v>26</v>
      </c>
      <c r="O18961">
        <v>329</v>
      </c>
      <c r="P18961" t="s">
        <v>358</v>
      </c>
      <c r="Q18961" t="s">
        <v>56</v>
      </c>
      <c r="R18961">
        <v>400601</v>
      </c>
      <c r="S18961" t="s">
        <v>29</v>
      </c>
      <c r="T18961" t="b">
        <v>0</v>
      </c>
    </row>
    <row r="18962" spans="1:20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60</v>
      </c>
      <c r="G18962" s="1">
        <v>44625</v>
      </c>
      <c r="H18962" t="s">
        <v>21</v>
      </c>
      <c r="I18962" t="s">
        <v>43</v>
      </c>
      <c r="J18962" t="s">
        <v>874</v>
      </c>
      <c r="K18962" t="s">
        <v>75</v>
      </c>
      <c r="L18962" t="s">
        <v>25</v>
      </c>
      <c r="M18962">
        <v>1</v>
      </c>
      <c r="N18962" t="s">
        <v>26</v>
      </c>
      <c r="O18962">
        <v>545</v>
      </c>
      <c r="P18962" t="s">
        <v>85</v>
      </c>
      <c r="Q18962" t="s">
        <v>86</v>
      </c>
      <c r="R18962">
        <v>500090</v>
      </c>
      <c r="S18962" t="s">
        <v>29</v>
      </c>
      <c r="T18962" t="b">
        <v>0</v>
      </c>
    </row>
    <row r="18963" spans="1:20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1</v>
      </c>
      <c r="G18963" s="1">
        <v>44625</v>
      </c>
      <c r="H18963" t="s">
        <v>21</v>
      </c>
      <c r="I18963" t="s">
        <v>43</v>
      </c>
      <c r="J18963" t="s">
        <v>1921</v>
      </c>
      <c r="K18963" t="s">
        <v>75</v>
      </c>
      <c r="L18963" t="s">
        <v>34</v>
      </c>
      <c r="M18963">
        <v>1</v>
      </c>
      <c r="N18963" t="s">
        <v>26</v>
      </c>
      <c r="O18963">
        <v>432</v>
      </c>
      <c r="P18963" t="s">
        <v>2200</v>
      </c>
      <c r="Q18963" t="s">
        <v>581</v>
      </c>
      <c r="R18963">
        <v>403001</v>
      </c>
      <c r="S18963" t="s">
        <v>29</v>
      </c>
      <c r="T18963" t="b">
        <v>0</v>
      </c>
    </row>
    <row r="18964" spans="1:20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9</v>
      </c>
      <c r="G18964" s="1">
        <v>44625</v>
      </c>
      <c r="H18964" t="s">
        <v>21</v>
      </c>
      <c r="I18964" t="s">
        <v>88</v>
      </c>
      <c r="J18964" t="s">
        <v>22257</v>
      </c>
      <c r="K18964" t="s">
        <v>24</v>
      </c>
      <c r="L18964" t="s">
        <v>555</v>
      </c>
      <c r="M18964">
        <v>1</v>
      </c>
      <c r="N18964" t="s">
        <v>26</v>
      </c>
      <c r="O18964">
        <v>869</v>
      </c>
      <c r="P18964" t="s">
        <v>59</v>
      </c>
      <c r="Q18964" t="s">
        <v>60</v>
      </c>
      <c r="R18964">
        <v>560024</v>
      </c>
      <c r="S18964" t="s">
        <v>29</v>
      </c>
      <c r="T18964" t="b">
        <v>0</v>
      </c>
    </row>
    <row r="18965" spans="1:20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9</v>
      </c>
      <c r="G18965" s="1">
        <v>44625</v>
      </c>
      <c r="H18965" t="s">
        <v>21</v>
      </c>
      <c r="I18965" t="s">
        <v>43</v>
      </c>
      <c r="J18965" t="s">
        <v>7987</v>
      </c>
      <c r="K18965" t="s">
        <v>33</v>
      </c>
      <c r="L18965" t="s">
        <v>109</v>
      </c>
      <c r="M18965">
        <v>1</v>
      </c>
      <c r="N18965" t="s">
        <v>26</v>
      </c>
      <c r="O18965">
        <v>775</v>
      </c>
      <c r="P18965" t="s">
        <v>103</v>
      </c>
      <c r="Q18965" t="s">
        <v>56</v>
      </c>
      <c r="R18965">
        <v>400012</v>
      </c>
      <c r="S18965" t="s">
        <v>29</v>
      </c>
      <c r="T18965" t="b">
        <v>0</v>
      </c>
    </row>
    <row r="18966" spans="1:20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9</v>
      </c>
      <c r="G18966" s="1">
        <v>44625</v>
      </c>
      <c r="H18966" t="s">
        <v>21</v>
      </c>
      <c r="I18966" t="s">
        <v>22</v>
      </c>
      <c r="J18966" t="s">
        <v>9086</v>
      </c>
      <c r="K18966" t="s">
        <v>33</v>
      </c>
      <c r="L18966" t="s">
        <v>34</v>
      </c>
      <c r="M18966">
        <v>1</v>
      </c>
      <c r="N18966" t="s">
        <v>26</v>
      </c>
      <c r="O18966">
        <v>537</v>
      </c>
      <c r="P18966" t="s">
        <v>35</v>
      </c>
      <c r="Q18966" t="s">
        <v>36</v>
      </c>
      <c r="R18966">
        <v>122017</v>
      </c>
      <c r="S18966" t="s">
        <v>29</v>
      </c>
      <c r="T18966" t="b">
        <v>0</v>
      </c>
    </row>
    <row r="18967" spans="1:20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9</v>
      </c>
      <c r="G18967" s="1">
        <v>44625</v>
      </c>
      <c r="H18967" t="s">
        <v>286</v>
      </c>
      <c r="I18967" t="s">
        <v>43</v>
      </c>
      <c r="J18967" t="s">
        <v>6356</v>
      </c>
      <c r="K18967" t="s">
        <v>33</v>
      </c>
      <c r="L18967" t="s">
        <v>39</v>
      </c>
      <c r="M18967">
        <v>1</v>
      </c>
      <c r="N18967" t="s">
        <v>26</v>
      </c>
      <c r="O18967">
        <v>1092</v>
      </c>
      <c r="P18967" t="s">
        <v>1501</v>
      </c>
      <c r="Q18967" t="s">
        <v>111</v>
      </c>
      <c r="R18967">
        <v>243001</v>
      </c>
      <c r="S18967" t="s">
        <v>29</v>
      </c>
      <c r="T18967" t="b">
        <v>0</v>
      </c>
    </row>
    <row r="18968" spans="1:20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1</v>
      </c>
      <c r="G18968" s="1">
        <v>44625</v>
      </c>
      <c r="H18968" t="s">
        <v>21</v>
      </c>
      <c r="I18968" t="s">
        <v>43</v>
      </c>
      <c r="J18968" t="s">
        <v>2299</v>
      </c>
      <c r="K18968" t="s">
        <v>33</v>
      </c>
      <c r="L18968" t="s">
        <v>66</v>
      </c>
      <c r="M18968">
        <v>1</v>
      </c>
      <c r="N18968" t="s">
        <v>26</v>
      </c>
      <c r="O18968">
        <v>641</v>
      </c>
      <c r="P18968" t="s">
        <v>22341</v>
      </c>
      <c r="Q18968" t="s">
        <v>111</v>
      </c>
      <c r="R18968">
        <v>202137</v>
      </c>
      <c r="S18968" t="s">
        <v>29</v>
      </c>
      <c r="T18968" t="b">
        <v>0</v>
      </c>
    </row>
    <row r="18969" spans="1:20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9</v>
      </c>
      <c r="G18969" s="1">
        <v>44625</v>
      </c>
      <c r="H18969" t="s">
        <v>113</v>
      </c>
      <c r="I18969" t="s">
        <v>31</v>
      </c>
      <c r="J18969" t="s">
        <v>3619</v>
      </c>
      <c r="K18969" t="s">
        <v>24</v>
      </c>
      <c r="L18969" t="s">
        <v>34</v>
      </c>
      <c r="M18969">
        <v>1</v>
      </c>
      <c r="N18969" t="s">
        <v>26</v>
      </c>
      <c r="O18969">
        <v>301</v>
      </c>
      <c r="P18969" t="s">
        <v>22647</v>
      </c>
      <c r="Q18969" t="s">
        <v>111</v>
      </c>
      <c r="R18969">
        <v>201102</v>
      </c>
      <c r="S18969" t="s">
        <v>29</v>
      </c>
      <c r="T18969" t="b">
        <v>0</v>
      </c>
    </row>
    <row r="18970" spans="1:20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60</v>
      </c>
      <c r="G18970" s="1">
        <v>44625</v>
      </c>
      <c r="H18970" t="s">
        <v>21</v>
      </c>
      <c r="I18970" t="s">
        <v>22</v>
      </c>
      <c r="J18970" t="s">
        <v>24248</v>
      </c>
      <c r="K18970" t="s">
        <v>24</v>
      </c>
      <c r="L18970" t="s">
        <v>555</v>
      </c>
      <c r="M18970">
        <v>1</v>
      </c>
      <c r="N18970" t="s">
        <v>26</v>
      </c>
      <c r="O18970">
        <v>1099</v>
      </c>
      <c r="P18970" t="s">
        <v>135</v>
      </c>
      <c r="Q18970" t="s">
        <v>47</v>
      </c>
      <c r="R18970">
        <v>600073</v>
      </c>
      <c r="S18970" t="s">
        <v>29</v>
      </c>
      <c r="T18970" t="b">
        <v>0</v>
      </c>
    </row>
    <row r="18971" spans="1:20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1</v>
      </c>
      <c r="G18971" s="1">
        <v>44625</v>
      </c>
      <c r="H18971" t="s">
        <v>21</v>
      </c>
      <c r="I18971" t="s">
        <v>22</v>
      </c>
      <c r="J18971" t="s">
        <v>53</v>
      </c>
      <c r="K18971" t="s">
        <v>54</v>
      </c>
      <c r="L18971" t="s">
        <v>25</v>
      </c>
      <c r="M18971">
        <v>1</v>
      </c>
      <c r="N18971" t="s">
        <v>26</v>
      </c>
      <c r="O18971">
        <v>735</v>
      </c>
      <c r="P18971" t="s">
        <v>254</v>
      </c>
      <c r="Q18971" t="s">
        <v>60</v>
      </c>
      <c r="R18971">
        <v>560066</v>
      </c>
      <c r="S18971" t="s">
        <v>29</v>
      </c>
      <c r="T18971" t="b">
        <v>0</v>
      </c>
    </row>
    <row r="18972" spans="1:20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60</v>
      </c>
      <c r="G18972" s="1">
        <v>44625</v>
      </c>
      <c r="H18972" t="s">
        <v>228</v>
      </c>
      <c r="I18972" t="s">
        <v>22</v>
      </c>
      <c r="J18972" t="s">
        <v>24251</v>
      </c>
      <c r="K18972" t="s">
        <v>24</v>
      </c>
      <c r="L18972" t="s">
        <v>45</v>
      </c>
      <c r="M18972">
        <v>1</v>
      </c>
      <c r="N18972" t="s">
        <v>26</v>
      </c>
      <c r="O18972">
        <v>301</v>
      </c>
      <c r="P18972" t="s">
        <v>946</v>
      </c>
      <c r="Q18972" t="s">
        <v>47</v>
      </c>
      <c r="R18972">
        <v>632002</v>
      </c>
      <c r="S18972" t="s">
        <v>29</v>
      </c>
      <c r="T18972" t="b">
        <v>0</v>
      </c>
    </row>
    <row r="18973" spans="1:20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1</v>
      </c>
      <c r="G18973" s="1">
        <v>44625</v>
      </c>
      <c r="H18973" t="s">
        <v>21</v>
      </c>
      <c r="I18973" t="s">
        <v>22</v>
      </c>
      <c r="J18973" t="s">
        <v>5840</v>
      </c>
      <c r="K18973" t="s">
        <v>33</v>
      </c>
      <c r="L18973" t="s">
        <v>45</v>
      </c>
      <c r="M18973">
        <v>1</v>
      </c>
      <c r="N18973" t="s">
        <v>26</v>
      </c>
      <c r="O18973">
        <v>699</v>
      </c>
      <c r="P18973" t="s">
        <v>90</v>
      </c>
      <c r="Q18973" t="s">
        <v>91</v>
      </c>
      <c r="R18973">
        <v>110017</v>
      </c>
      <c r="S18973" t="s">
        <v>29</v>
      </c>
      <c r="T18973" t="b">
        <v>0</v>
      </c>
    </row>
    <row r="18974" spans="1:20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60</v>
      </c>
      <c r="G18974" s="1">
        <v>44625</v>
      </c>
      <c r="H18974" t="s">
        <v>21</v>
      </c>
      <c r="I18974" t="s">
        <v>43</v>
      </c>
      <c r="J18974" t="s">
        <v>636</v>
      </c>
      <c r="K18974" t="s">
        <v>24</v>
      </c>
      <c r="L18974" t="s">
        <v>109</v>
      </c>
      <c r="M18974">
        <v>1</v>
      </c>
      <c r="N18974" t="s">
        <v>26</v>
      </c>
      <c r="O18974">
        <v>811</v>
      </c>
      <c r="P18974" t="s">
        <v>2318</v>
      </c>
      <c r="Q18974" t="s">
        <v>47</v>
      </c>
      <c r="R18974">
        <v>600100</v>
      </c>
      <c r="S18974" t="s">
        <v>29</v>
      </c>
      <c r="T18974" t="b">
        <v>0</v>
      </c>
    </row>
    <row r="18975" spans="1:20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60</v>
      </c>
      <c r="G18975" s="1">
        <v>44625</v>
      </c>
      <c r="H18975" t="s">
        <v>21</v>
      </c>
      <c r="I18975" t="s">
        <v>52</v>
      </c>
      <c r="J18975" t="s">
        <v>6126</v>
      </c>
      <c r="K18975" t="s">
        <v>509</v>
      </c>
      <c r="L18975" t="s">
        <v>25</v>
      </c>
      <c r="M18975">
        <v>1</v>
      </c>
      <c r="N18975" t="s">
        <v>26</v>
      </c>
      <c r="O18975">
        <v>885</v>
      </c>
      <c r="P18975" t="s">
        <v>335</v>
      </c>
      <c r="Q18975" t="s">
        <v>111</v>
      </c>
      <c r="R18975">
        <v>201308</v>
      </c>
      <c r="S18975" t="s">
        <v>29</v>
      </c>
      <c r="T18975" t="b">
        <v>0</v>
      </c>
    </row>
    <row r="18976" spans="1:20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60</v>
      </c>
      <c r="G18976" s="1">
        <v>44625</v>
      </c>
      <c r="H18976" t="s">
        <v>21</v>
      </c>
      <c r="I18976" t="s">
        <v>43</v>
      </c>
      <c r="J18976" t="s">
        <v>1346</v>
      </c>
      <c r="K18976" t="s">
        <v>54</v>
      </c>
      <c r="L18976" t="s">
        <v>109</v>
      </c>
      <c r="M18976">
        <v>1</v>
      </c>
      <c r="N18976" t="s">
        <v>26</v>
      </c>
      <c r="O18976">
        <v>786</v>
      </c>
      <c r="P18976" t="s">
        <v>1314</v>
      </c>
      <c r="Q18976" t="s">
        <v>36</v>
      </c>
      <c r="R18976">
        <v>121007</v>
      </c>
      <c r="S18976" t="s">
        <v>29</v>
      </c>
      <c r="T18976" t="b">
        <v>0</v>
      </c>
    </row>
    <row r="18977" spans="1:20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1</v>
      </c>
      <c r="G18977" s="1">
        <v>44625</v>
      </c>
      <c r="H18977" t="s">
        <v>21</v>
      </c>
      <c r="I18977" t="s">
        <v>43</v>
      </c>
      <c r="J18977" t="s">
        <v>131</v>
      </c>
      <c r="K18977" t="s">
        <v>33</v>
      </c>
      <c r="L18977" t="s">
        <v>109</v>
      </c>
      <c r="M18977">
        <v>1</v>
      </c>
      <c r="N18977" t="s">
        <v>26</v>
      </c>
      <c r="O18977">
        <v>599</v>
      </c>
      <c r="P18977" t="s">
        <v>79</v>
      </c>
      <c r="Q18977" t="s">
        <v>80</v>
      </c>
      <c r="R18977">
        <v>781013</v>
      </c>
      <c r="S18977" t="s">
        <v>29</v>
      </c>
      <c r="T18977" t="b">
        <v>0</v>
      </c>
    </row>
    <row r="18978" spans="1:20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1</v>
      </c>
      <c r="G18978" s="1">
        <v>44625</v>
      </c>
      <c r="H18978" t="s">
        <v>21</v>
      </c>
      <c r="I18978" t="s">
        <v>88</v>
      </c>
      <c r="J18978" t="s">
        <v>5235</v>
      </c>
      <c r="K18978" t="s">
        <v>54</v>
      </c>
      <c r="L18978" t="s">
        <v>34</v>
      </c>
      <c r="M18978">
        <v>1</v>
      </c>
      <c r="N18978" t="s">
        <v>26</v>
      </c>
      <c r="O18978">
        <v>807</v>
      </c>
      <c r="P18978" t="s">
        <v>135</v>
      </c>
      <c r="Q18978" t="s">
        <v>47</v>
      </c>
      <c r="R18978">
        <v>600087</v>
      </c>
      <c r="S18978" t="s">
        <v>29</v>
      </c>
      <c r="T18978" t="b">
        <v>0</v>
      </c>
    </row>
    <row r="18979" spans="1:20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9</v>
      </c>
      <c r="G18979" s="1">
        <v>44625</v>
      </c>
      <c r="H18979" t="s">
        <v>21</v>
      </c>
      <c r="I18979" t="s">
        <v>22</v>
      </c>
      <c r="J18979" t="s">
        <v>1033</v>
      </c>
      <c r="K18979" t="s">
        <v>54</v>
      </c>
      <c r="L18979" t="s">
        <v>109</v>
      </c>
      <c r="M18979">
        <v>1</v>
      </c>
      <c r="N18979" t="s">
        <v>26</v>
      </c>
      <c r="O18979">
        <v>791</v>
      </c>
      <c r="P18979" t="s">
        <v>59</v>
      </c>
      <c r="Q18979" t="s">
        <v>60</v>
      </c>
      <c r="R18979">
        <v>562107</v>
      </c>
      <c r="S18979" t="s">
        <v>29</v>
      </c>
      <c r="T18979" t="b">
        <v>0</v>
      </c>
    </row>
    <row r="18980" spans="1:20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9</v>
      </c>
      <c r="G18980" s="1">
        <v>44625</v>
      </c>
      <c r="H18980" t="s">
        <v>21</v>
      </c>
      <c r="I18980" t="s">
        <v>52</v>
      </c>
      <c r="J18980" t="s">
        <v>24259</v>
      </c>
      <c r="K18980" t="s">
        <v>24</v>
      </c>
      <c r="L18980" t="s">
        <v>34</v>
      </c>
      <c r="M18980">
        <v>1</v>
      </c>
      <c r="N18980" t="s">
        <v>26</v>
      </c>
      <c r="O18980">
        <v>299</v>
      </c>
      <c r="P18980" t="s">
        <v>1334</v>
      </c>
      <c r="Q18980" t="s">
        <v>60</v>
      </c>
      <c r="R18980">
        <v>575002</v>
      </c>
      <c r="S18980" t="s">
        <v>29</v>
      </c>
      <c r="T18980" t="b">
        <v>0</v>
      </c>
    </row>
    <row r="18981" spans="1:20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9</v>
      </c>
      <c r="G18981" s="1">
        <v>44625</v>
      </c>
      <c r="H18981" t="s">
        <v>21</v>
      </c>
      <c r="I18981" t="s">
        <v>52</v>
      </c>
      <c r="J18981" t="s">
        <v>2050</v>
      </c>
      <c r="K18981" t="s">
        <v>33</v>
      </c>
      <c r="L18981" t="s">
        <v>98</v>
      </c>
      <c r="M18981">
        <v>1</v>
      </c>
      <c r="N18981" t="s">
        <v>26</v>
      </c>
      <c r="O18981">
        <v>664</v>
      </c>
      <c r="P18981" t="s">
        <v>59</v>
      </c>
      <c r="Q18981" t="s">
        <v>60</v>
      </c>
      <c r="R18981">
        <v>560098</v>
      </c>
      <c r="S18981" t="s">
        <v>29</v>
      </c>
      <c r="T18981" t="b">
        <v>0</v>
      </c>
    </row>
    <row r="18982" spans="1:20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9</v>
      </c>
      <c r="G18982" s="1">
        <v>44625</v>
      </c>
      <c r="H18982" t="s">
        <v>21</v>
      </c>
      <c r="I18982" t="s">
        <v>43</v>
      </c>
      <c r="J18982" t="s">
        <v>528</v>
      </c>
      <c r="K18982" t="s">
        <v>54</v>
      </c>
      <c r="L18982" t="s">
        <v>109</v>
      </c>
      <c r="M18982">
        <v>1</v>
      </c>
      <c r="N18982" t="s">
        <v>26</v>
      </c>
      <c r="O18982">
        <v>735</v>
      </c>
      <c r="P18982" t="s">
        <v>1709</v>
      </c>
      <c r="Q18982" t="s">
        <v>56</v>
      </c>
      <c r="R18982">
        <v>422001</v>
      </c>
      <c r="S18982" t="s">
        <v>29</v>
      </c>
      <c r="T18982" t="b">
        <v>0</v>
      </c>
    </row>
    <row r="18983" spans="1:20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9</v>
      </c>
      <c r="G18983" s="1">
        <v>44625</v>
      </c>
      <c r="H18983" t="s">
        <v>21</v>
      </c>
      <c r="I18983" t="s">
        <v>43</v>
      </c>
      <c r="J18983" t="s">
        <v>1124</v>
      </c>
      <c r="K18983" t="s">
        <v>209</v>
      </c>
      <c r="L18983" t="s">
        <v>210</v>
      </c>
      <c r="M18983">
        <v>1</v>
      </c>
      <c r="N18983" t="s">
        <v>26</v>
      </c>
      <c r="O18983">
        <v>648</v>
      </c>
      <c r="P18983" t="s">
        <v>59</v>
      </c>
      <c r="Q18983" t="s">
        <v>60</v>
      </c>
      <c r="R18983">
        <v>560100</v>
      </c>
      <c r="S18983" t="s">
        <v>29</v>
      </c>
      <c r="T18983" t="b">
        <v>0</v>
      </c>
    </row>
    <row r="18984" spans="1:20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9</v>
      </c>
      <c r="G18984" s="1">
        <v>44625</v>
      </c>
      <c r="H18984" t="s">
        <v>21</v>
      </c>
      <c r="I18984" t="s">
        <v>43</v>
      </c>
      <c r="J18984" t="s">
        <v>10836</v>
      </c>
      <c r="K18984" t="s">
        <v>24</v>
      </c>
      <c r="L18984" t="s">
        <v>25</v>
      </c>
      <c r="M18984">
        <v>1</v>
      </c>
      <c r="N18984" t="s">
        <v>26</v>
      </c>
      <c r="O18984">
        <v>665</v>
      </c>
      <c r="P18984" t="s">
        <v>169</v>
      </c>
      <c r="Q18984" t="s">
        <v>56</v>
      </c>
      <c r="R18984">
        <v>411062</v>
      </c>
      <c r="S18984" t="s">
        <v>29</v>
      </c>
      <c r="T18984" t="b">
        <v>0</v>
      </c>
    </row>
    <row r="18985" spans="1:20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9</v>
      </c>
      <c r="G18985" s="1">
        <v>44625</v>
      </c>
      <c r="H18985" t="s">
        <v>21</v>
      </c>
      <c r="I18985" t="s">
        <v>57</v>
      </c>
      <c r="J18985" t="s">
        <v>906</v>
      </c>
      <c r="K18985" t="s">
        <v>33</v>
      </c>
      <c r="L18985" t="s">
        <v>25</v>
      </c>
      <c r="M18985">
        <v>1</v>
      </c>
      <c r="N18985" t="s">
        <v>26</v>
      </c>
      <c r="O18985">
        <v>1186</v>
      </c>
      <c r="P18985" t="s">
        <v>169</v>
      </c>
      <c r="Q18985" t="s">
        <v>56</v>
      </c>
      <c r="R18985">
        <v>411011</v>
      </c>
      <c r="S18985" t="s">
        <v>29</v>
      </c>
      <c r="T18985" t="b">
        <v>0</v>
      </c>
    </row>
    <row r="18986" spans="1:20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9</v>
      </c>
      <c r="G18986" s="1">
        <v>44625</v>
      </c>
      <c r="H18986" t="s">
        <v>21</v>
      </c>
      <c r="I18986" t="s">
        <v>88</v>
      </c>
      <c r="J18986" t="s">
        <v>554</v>
      </c>
      <c r="K18986" t="s">
        <v>24</v>
      </c>
      <c r="L18986" t="s">
        <v>555</v>
      </c>
      <c r="M18986">
        <v>1</v>
      </c>
      <c r="N18986" t="s">
        <v>26</v>
      </c>
      <c r="O18986">
        <v>692</v>
      </c>
      <c r="P18986" t="s">
        <v>21743</v>
      </c>
      <c r="Q18986" t="s">
        <v>111</v>
      </c>
      <c r="R18986">
        <v>207242</v>
      </c>
      <c r="S18986" t="s">
        <v>29</v>
      </c>
      <c r="T18986" t="b">
        <v>0</v>
      </c>
    </row>
    <row r="18987" spans="1:20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9</v>
      </c>
      <c r="G18987" s="1">
        <v>44625</v>
      </c>
      <c r="H18987" t="s">
        <v>286</v>
      </c>
      <c r="I18987" t="s">
        <v>43</v>
      </c>
      <c r="J18987" t="s">
        <v>492</v>
      </c>
      <c r="K18987" t="s">
        <v>54</v>
      </c>
      <c r="L18987" t="s">
        <v>25</v>
      </c>
      <c r="M18987">
        <v>1</v>
      </c>
      <c r="N18987" t="s">
        <v>26</v>
      </c>
      <c r="O18987">
        <v>791</v>
      </c>
      <c r="P18987" t="s">
        <v>728</v>
      </c>
      <c r="Q18987" t="s">
        <v>111</v>
      </c>
      <c r="R18987">
        <v>201009</v>
      </c>
      <c r="S18987" t="s">
        <v>29</v>
      </c>
      <c r="T18987" t="b">
        <v>0</v>
      </c>
    </row>
    <row r="18988" spans="1:20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60</v>
      </c>
      <c r="G18988" s="1">
        <v>44625</v>
      </c>
      <c r="H18988" t="s">
        <v>21</v>
      </c>
      <c r="I18988" t="s">
        <v>31</v>
      </c>
      <c r="J18988" t="s">
        <v>3815</v>
      </c>
      <c r="K18988" t="s">
        <v>24</v>
      </c>
      <c r="L18988" t="s">
        <v>45</v>
      </c>
      <c r="M18988">
        <v>1</v>
      </c>
      <c r="N18988" t="s">
        <v>26</v>
      </c>
      <c r="O18988">
        <v>635</v>
      </c>
      <c r="P18988" t="s">
        <v>7069</v>
      </c>
      <c r="Q18988" t="s">
        <v>111</v>
      </c>
      <c r="R18988">
        <v>281001</v>
      </c>
      <c r="S18988" t="s">
        <v>29</v>
      </c>
      <c r="T18988" t="b">
        <v>0</v>
      </c>
    </row>
    <row r="18989" spans="1:20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9</v>
      </c>
      <c r="G18989" s="1">
        <v>44625</v>
      </c>
      <c r="H18989" t="s">
        <v>21</v>
      </c>
      <c r="I18989" t="s">
        <v>43</v>
      </c>
      <c r="J18989" t="s">
        <v>24269</v>
      </c>
      <c r="K18989" t="s">
        <v>33</v>
      </c>
      <c r="L18989" t="s">
        <v>109</v>
      </c>
      <c r="M18989">
        <v>1</v>
      </c>
      <c r="N18989" t="s">
        <v>26</v>
      </c>
      <c r="O18989">
        <v>659</v>
      </c>
      <c r="P18989" t="s">
        <v>270</v>
      </c>
      <c r="Q18989" t="s">
        <v>145</v>
      </c>
      <c r="R18989">
        <v>392015</v>
      </c>
      <c r="S18989" t="s">
        <v>29</v>
      </c>
      <c r="T18989" t="b">
        <v>0</v>
      </c>
    </row>
    <row r="18990" spans="1:20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9</v>
      </c>
      <c r="G18990" s="1">
        <v>44625</v>
      </c>
      <c r="H18990" t="s">
        <v>21</v>
      </c>
      <c r="I18990" t="s">
        <v>43</v>
      </c>
      <c r="J18990" t="s">
        <v>6018</v>
      </c>
      <c r="K18990" t="s">
        <v>75</v>
      </c>
      <c r="L18990" t="s">
        <v>39</v>
      </c>
      <c r="M18990">
        <v>1</v>
      </c>
      <c r="N18990" t="s">
        <v>26</v>
      </c>
      <c r="O18990">
        <v>360</v>
      </c>
      <c r="P18990" t="s">
        <v>135</v>
      </c>
      <c r="Q18990" t="s">
        <v>47</v>
      </c>
      <c r="R18990">
        <v>600012</v>
      </c>
      <c r="S18990" t="s">
        <v>29</v>
      </c>
      <c r="T18990" t="b">
        <v>0</v>
      </c>
    </row>
    <row r="18991" spans="1:20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9</v>
      </c>
      <c r="G18991" s="1">
        <v>44625</v>
      </c>
      <c r="H18991" t="s">
        <v>21</v>
      </c>
      <c r="I18991" t="s">
        <v>22</v>
      </c>
      <c r="J18991" t="s">
        <v>10757</v>
      </c>
      <c r="K18991" t="s">
        <v>75</v>
      </c>
      <c r="L18991" t="s">
        <v>66</v>
      </c>
      <c r="M18991">
        <v>1</v>
      </c>
      <c r="N18991" t="s">
        <v>26</v>
      </c>
      <c r="O18991">
        <v>528</v>
      </c>
      <c r="P18991" t="s">
        <v>85</v>
      </c>
      <c r="Q18991" t="s">
        <v>86</v>
      </c>
      <c r="R18991">
        <v>500042</v>
      </c>
      <c r="S18991" t="s">
        <v>29</v>
      </c>
      <c r="T18991" t="b">
        <v>0</v>
      </c>
    </row>
    <row r="18992" spans="1:20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1</v>
      </c>
      <c r="G18992" s="1">
        <v>44625</v>
      </c>
      <c r="H18992" t="s">
        <v>21</v>
      </c>
      <c r="I18992" t="s">
        <v>22</v>
      </c>
      <c r="J18992" t="s">
        <v>5606</v>
      </c>
      <c r="K18992" t="s">
        <v>24</v>
      </c>
      <c r="L18992" t="s">
        <v>45</v>
      </c>
      <c r="M18992">
        <v>1</v>
      </c>
      <c r="N18992" t="s">
        <v>26</v>
      </c>
      <c r="O18992">
        <v>380</v>
      </c>
      <c r="P18992" t="s">
        <v>85</v>
      </c>
      <c r="Q18992" t="s">
        <v>86</v>
      </c>
      <c r="R18992">
        <v>500090</v>
      </c>
      <c r="S18992" t="s">
        <v>29</v>
      </c>
      <c r="T18992" t="b">
        <v>0</v>
      </c>
    </row>
    <row r="18993" spans="1:20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1</v>
      </c>
      <c r="G18993" s="1">
        <v>44625</v>
      </c>
      <c r="H18993" t="s">
        <v>21</v>
      </c>
      <c r="I18993" t="s">
        <v>31</v>
      </c>
      <c r="J18993" t="s">
        <v>7309</v>
      </c>
      <c r="K18993" t="s">
        <v>33</v>
      </c>
      <c r="L18993" t="s">
        <v>109</v>
      </c>
      <c r="M18993">
        <v>1</v>
      </c>
      <c r="N18993" t="s">
        <v>26</v>
      </c>
      <c r="O18993">
        <v>1146</v>
      </c>
      <c r="P18993" t="s">
        <v>90</v>
      </c>
      <c r="Q18993" t="s">
        <v>91</v>
      </c>
      <c r="R18993">
        <v>110019</v>
      </c>
      <c r="S18993" t="s">
        <v>29</v>
      </c>
      <c r="T18993" t="b">
        <v>0</v>
      </c>
    </row>
    <row r="18994" spans="1:20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60</v>
      </c>
      <c r="G18994" s="1">
        <v>44625</v>
      </c>
      <c r="H18994" t="s">
        <v>21</v>
      </c>
      <c r="I18994" t="s">
        <v>22</v>
      </c>
      <c r="J18994" t="s">
        <v>4741</v>
      </c>
      <c r="K18994" t="s">
        <v>33</v>
      </c>
      <c r="L18994" t="s">
        <v>66</v>
      </c>
      <c r="M18994">
        <v>1</v>
      </c>
      <c r="N18994" t="s">
        <v>26</v>
      </c>
      <c r="O18994">
        <v>730</v>
      </c>
      <c r="P18994" t="s">
        <v>85</v>
      </c>
      <c r="Q18994" t="s">
        <v>86</v>
      </c>
      <c r="R18994">
        <v>500030</v>
      </c>
      <c r="S18994" t="s">
        <v>29</v>
      </c>
      <c r="T18994" t="b">
        <v>0</v>
      </c>
    </row>
    <row r="18995" spans="1:20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1</v>
      </c>
      <c r="G18995" s="1">
        <v>44625</v>
      </c>
      <c r="H18995" t="s">
        <v>21</v>
      </c>
      <c r="I18995" t="s">
        <v>43</v>
      </c>
      <c r="J18995" t="s">
        <v>1431</v>
      </c>
      <c r="K18995" t="s">
        <v>33</v>
      </c>
      <c r="L18995" t="s">
        <v>66</v>
      </c>
      <c r="M18995">
        <v>1</v>
      </c>
      <c r="N18995" t="s">
        <v>26</v>
      </c>
      <c r="O18995">
        <v>799</v>
      </c>
      <c r="P18995" t="s">
        <v>1823</v>
      </c>
      <c r="Q18995" t="s">
        <v>60</v>
      </c>
      <c r="R18995">
        <v>570023</v>
      </c>
      <c r="S18995" t="s">
        <v>29</v>
      </c>
      <c r="T18995" t="b">
        <v>0</v>
      </c>
    </row>
    <row r="18996" spans="1:20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60</v>
      </c>
      <c r="G18996" s="1">
        <v>44625</v>
      </c>
      <c r="H18996" t="s">
        <v>21</v>
      </c>
      <c r="I18996" t="s">
        <v>88</v>
      </c>
      <c r="J18996" t="s">
        <v>24276</v>
      </c>
      <c r="K18996" t="s">
        <v>24</v>
      </c>
      <c r="L18996" t="s">
        <v>555</v>
      </c>
      <c r="M18996">
        <v>1</v>
      </c>
      <c r="N18996" t="s">
        <v>26</v>
      </c>
      <c r="O18996">
        <v>925</v>
      </c>
      <c r="P18996" t="s">
        <v>90</v>
      </c>
      <c r="Q18996" t="s">
        <v>91</v>
      </c>
      <c r="R18996">
        <v>110027</v>
      </c>
      <c r="S18996" t="s">
        <v>29</v>
      </c>
      <c r="T18996" t="b">
        <v>0</v>
      </c>
    </row>
    <row r="18997" spans="1:20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9</v>
      </c>
      <c r="G18997" s="1">
        <v>44625</v>
      </c>
      <c r="H18997" t="s">
        <v>21</v>
      </c>
      <c r="I18997" t="s">
        <v>52</v>
      </c>
      <c r="J18997" t="s">
        <v>2389</v>
      </c>
      <c r="K18997" t="s">
        <v>24</v>
      </c>
      <c r="L18997" t="s">
        <v>66</v>
      </c>
      <c r="M18997">
        <v>1</v>
      </c>
      <c r="N18997" t="s">
        <v>26</v>
      </c>
      <c r="O18997">
        <v>399</v>
      </c>
      <c r="P18997" t="s">
        <v>2007</v>
      </c>
      <c r="Q18997" t="s">
        <v>70</v>
      </c>
      <c r="R18997">
        <v>532001</v>
      </c>
      <c r="S18997" t="s">
        <v>29</v>
      </c>
      <c r="T18997" t="b">
        <v>0</v>
      </c>
    </row>
    <row r="18998" spans="1:20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9</v>
      </c>
      <c r="G18998" s="1">
        <v>44625</v>
      </c>
      <c r="H18998" t="s">
        <v>21</v>
      </c>
      <c r="I18998" t="s">
        <v>43</v>
      </c>
      <c r="J18998" t="s">
        <v>8422</v>
      </c>
      <c r="K18998" t="s">
        <v>33</v>
      </c>
      <c r="L18998" t="s">
        <v>109</v>
      </c>
      <c r="M18998">
        <v>1</v>
      </c>
      <c r="N18998" t="s">
        <v>26</v>
      </c>
      <c r="O18998">
        <v>999</v>
      </c>
      <c r="P18998" t="s">
        <v>753</v>
      </c>
      <c r="Q18998" t="s">
        <v>95</v>
      </c>
      <c r="R18998">
        <v>751021</v>
      </c>
      <c r="S18998" t="s">
        <v>29</v>
      </c>
      <c r="T18998" t="b">
        <v>0</v>
      </c>
    </row>
    <row r="18999" spans="1:20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60</v>
      </c>
      <c r="G18999" s="1">
        <v>44625</v>
      </c>
      <c r="H18999" t="s">
        <v>21</v>
      </c>
      <c r="I18999" t="s">
        <v>57</v>
      </c>
      <c r="J18999" t="s">
        <v>3277</v>
      </c>
      <c r="K18999" t="s">
        <v>24</v>
      </c>
      <c r="L18999" t="s">
        <v>34</v>
      </c>
      <c r="M18999">
        <v>1</v>
      </c>
      <c r="N18999" t="s">
        <v>26</v>
      </c>
      <c r="O18999">
        <v>967</v>
      </c>
      <c r="P18999" t="s">
        <v>85</v>
      </c>
      <c r="Q18999" t="s">
        <v>86</v>
      </c>
      <c r="R18999">
        <v>500085</v>
      </c>
      <c r="S18999" t="s">
        <v>29</v>
      </c>
      <c r="T18999" t="b">
        <v>0</v>
      </c>
    </row>
    <row r="19000" spans="1:20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9</v>
      </c>
      <c r="G19000" s="1">
        <v>44625</v>
      </c>
      <c r="H19000" t="s">
        <v>21</v>
      </c>
      <c r="I19000" t="s">
        <v>43</v>
      </c>
      <c r="J19000" t="s">
        <v>7789</v>
      </c>
      <c r="K19000" t="s">
        <v>24</v>
      </c>
      <c r="L19000" t="s">
        <v>45</v>
      </c>
      <c r="M19000">
        <v>1</v>
      </c>
      <c r="N19000" t="s">
        <v>26</v>
      </c>
      <c r="O19000">
        <v>453</v>
      </c>
      <c r="P19000" t="s">
        <v>350</v>
      </c>
      <c r="Q19000" t="s">
        <v>100</v>
      </c>
      <c r="R19000">
        <v>302006</v>
      </c>
      <c r="S19000" t="s">
        <v>29</v>
      </c>
      <c r="T19000" t="b">
        <v>0</v>
      </c>
    </row>
    <row r="19001" spans="1:20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9</v>
      </c>
      <c r="G19001" s="1">
        <v>44625</v>
      </c>
      <c r="H19001" t="s">
        <v>21</v>
      </c>
      <c r="I19001" t="s">
        <v>52</v>
      </c>
      <c r="J19001" t="s">
        <v>2382</v>
      </c>
      <c r="K19001" t="s">
        <v>54</v>
      </c>
      <c r="L19001" t="s">
        <v>98</v>
      </c>
      <c r="M19001">
        <v>1</v>
      </c>
      <c r="N19001" t="s">
        <v>26</v>
      </c>
      <c r="O19001">
        <v>735</v>
      </c>
      <c r="P19001" t="s">
        <v>187</v>
      </c>
      <c r="Q19001" t="s">
        <v>111</v>
      </c>
      <c r="R19001">
        <v>221003</v>
      </c>
      <c r="S19001" t="s">
        <v>29</v>
      </c>
      <c r="T19001" t="b">
        <v>0</v>
      </c>
    </row>
    <row r="19002" spans="1:20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9</v>
      </c>
      <c r="G19002" s="1">
        <v>44625</v>
      </c>
      <c r="H19002" t="s">
        <v>21</v>
      </c>
      <c r="I19002" t="s">
        <v>52</v>
      </c>
      <c r="J19002" t="s">
        <v>17348</v>
      </c>
      <c r="K19002" t="s">
        <v>33</v>
      </c>
      <c r="L19002" t="s">
        <v>45</v>
      </c>
      <c r="M19002">
        <v>1</v>
      </c>
      <c r="N19002" t="s">
        <v>26</v>
      </c>
      <c r="O19002">
        <v>882</v>
      </c>
      <c r="P19002" t="s">
        <v>246</v>
      </c>
      <c r="Q19002" t="s">
        <v>247</v>
      </c>
      <c r="R19002">
        <v>800001</v>
      </c>
      <c r="S19002" t="s">
        <v>29</v>
      </c>
      <c r="T19002" t="b">
        <v>0</v>
      </c>
    </row>
    <row r="19003" spans="1:20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60</v>
      </c>
      <c r="G19003" s="1">
        <v>44625</v>
      </c>
      <c r="H19003" t="s">
        <v>21</v>
      </c>
      <c r="I19003" t="s">
        <v>52</v>
      </c>
      <c r="J19003" t="s">
        <v>5871</v>
      </c>
      <c r="K19003" t="s">
        <v>24</v>
      </c>
      <c r="L19003" t="s">
        <v>34</v>
      </c>
      <c r="M19003">
        <v>1</v>
      </c>
      <c r="N19003" t="s">
        <v>26</v>
      </c>
      <c r="O19003">
        <v>435</v>
      </c>
      <c r="P19003" t="s">
        <v>135</v>
      </c>
      <c r="Q19003" t="s">
        <v>47</v>
      </c>
      <c r="R19003">
        <v>600097</v>
      </c>
      <c r="S19003" t="s">
        <v>29</v>
      </c>
      <c r="T19003" t="b">
        <v>0</v>
      </c>
    </row>
    <row r="19004" spans="1:20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1</v>
      </c>
      <c r="G19004" s="1">
        <v>44625</v>
      </c>
      <c r="H19004" t="s">
        <v>21</v>
      </c>
      <c r="I19004" t="s">
        <v>43</v>
      </c>
      <c r="J19004" t="s">
        <v>3573</v>
      </c>
      <c r="K19004" t="s">
        <v>24</v>
      </c>
      <c r="L19004" t="s">
        <v>34</v>
      </c>
      <c r="M19004">
        <v>1</v>
      </c>
      <c r="N19004" t="s">
        <v>26</v>
      </c>
      <c r="O19004">
        <v>544</v>
      </c>
      <c r="P19004" t="s">
        <v>1571</v>
      </c>
      <c r="Q19004" t="s">
        <v>111</v>
      </c>
      <c r="R19004">
        <v>224001</v>
      </c>
      <c r="S19004" t="s">
        <v>29</v>
      </c>
      <c r="T19004" t="b">
        <v>0</v>
      </c>
    </row>
    <row r="19005" spans="1:20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1</v>
      </c>
      <c r="G19005" s="1">
        <v>44625</v>
      </c>
      <c r="H19005" t="s">
        <v>21</v>
      </c>
      <c r="I19005" t="s">
        <v>43</v>
      </c>
      <c r="J19005" t="s">
        <v>1264</v>
      </c>
      <c r="K19005" t="s">
        <v>33</v>
      </c>
      <c r="L19005" t="s">
        <v>98</v>
      </c>
      <c r="M19005">
        <v>1</v>
      </c>
      <c r="N19005" t="s">
        <v>26</v>
      </c>
      <c r="O19005">
        <v>1075</v>
      </c>
      <c r="P19005" t="s">
        <v>90</v>
      </c>
      <c r="Q19005" t="s">
        <v>91</v>
      </c>
      <c r="R19005">
        <v>110045</v>
      </c>
      <c r="S19005" t="s">
        <v>29</v>
      </c>
      <c r="T19005" t="b">
        <v>0</v>
      </c>
    </row>
    <row r="19006" spans="1:20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1</v>
      </c>
      <c r="G19006" s="1">
        <v>44625</v>
      </c>
      <c r="H19006" t="s">
        <v>21</v>
      </c>
      <c r="I19006" t="s">
        <v>43</v>
      </c>
      <c r="J19006" t="s">
        <v>1806</v>
      </c>
      <c r="K19006" t="s">
        <v>33</v>
      </c>
      <c r="L19006" t="s">
        <v>34</v>
      </c>
      <c r="M19006">
        <v>1</v>
      </c>
      <c r="N19006" t="s">
        <v>26</v>
      </c>
      <c r="O19006">
        <v>635</v>
      </c>
      <c r="P19006" t="s">
        <v>573</v>
      </c>
      <c r="Q19006" t="s">
        <v>574</v>
      </c>
      <c r="R19006">
        <v>737134</v>
      </c>
      <c r="S19006" t="s">
        <v>29</v>
      </c>
      <c r="T19006" t="b">
        <v>0</v>
      </c>
    </row>
    <row r="19007" spans="1:20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60</v>
      </c>
      <c r="G19007" s="1">
        <v>44625</v>
      </c>
      <c r="H19007" t="s">
        <v>21</v>
      </c>
      <c r="I19007" t="s">
        <v>52</v>
      </c>
      <c r="J19007" t="s">
        <v>10490</v>
      </c>
      <c r="K19007" t="s">
        <v>24</v>
      </c>
      <c r="L19007" t="s">
        <v>34</v>
      </c>
      <c r="M19007">
        <v>1</v>
      </c>
      <c r="N19007" t="s">
        <v>26</v>
      </c>
      <c r="O19007">
        <v>533</v>
      </c>
      <c r="P19007" t="s">
        <v>903</v>
      </c>
      <c r="Q19007" t="s">
        <v>86</v>
      </c>
      <c r="R19007">
        <v>506002</v>
      </c>
      <c r="S19007" t="s">
        <v>29</v>
      </c>
      <c r="T19007" t="b">
        <v>0</v>
      </c>
    </row>
    <row r="19008" spans="1:20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1</v>
      </c>
      <c r="G19008" s="1">
        <v>44625</v>
      </c>
      <c r="H19008" t="s">
        <v>21</v>
      </c>
      <c r="I19008" t="s">
        <v>52</v>
      </c>
      <c r="J19008" t="s">
        <v>23837</v>
      </c>
      <c r="K19008" t="s">
        <v>75</v>
      </c>
      <c r="L19008" t="s">
        <v>98</v>
      </c>
      <c r="M19008">
        <v>1</v>
      </c>
      <c r="N19008" t="s">
        <v>26</v>
      </c>
      <c r="O19008">
        <v>518</v>
      </c>
      <c r="P19008" t="s">
        <v>135</v>
      </c>
      <c r="Q19008" t="s">
        <v>47</v>
      </c>
      <c r="R19008">
        <v>600118</v>
      </c>
      <c r="S19008" t="s">
        <v>29</v>
      </c>
      <c r="T19008" t="b">
        <v>0</v>
      </c>
    </row>
    <row r="19009" spans="1:20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60</v>
      </c>
      <c r="G19009" s="1">
        <v>44625</v>
      </c>
      <c r="H19009" t="s">
        <v>21</v>
      </c>
      <c r="I19009" t="s">
        <v>52</v>
      </c>
      <c r="J19009" t="s">
        <v>186</v>
      </c>
      <c r="K19009" t="s">
        <v>24</v>
      </c>
      <c r="L19009" t="s">
        <v>45</v>
      </c>
      <c r="M19009">
        <v>1</v>
      </c>
      <c r="N19009" t="s">
        <v>26</v>
      </c>
      <c r="O19009">
        <v>292</v>
      </c>
      <c r="P19009" t="s">
        <v>3076</v>
      </c>
      <c r="Q19009" t="s">
        <v>60</v>
      </c>
      <c r="R19009">
        <v>563101</v>
      </c>
      <c r="S19009" t="s">
        <v>29</v>
      </c>
      <c r="T19009" t="b">
        <v>0</v>
      </c>
    </row>
    <row r="19010" spans="1:20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9</v>
      </c>
      <c r="G19010" s="1">
        <v>44625</v>
      </c>
      <c r="H19010" t="s">
        <v>21</v>
      </c>
      <c r="I19010" t="s">
        <v>22</v>
      </c>
      <c r="J19010" t="s">
        <v>943</v>
      </c>
      <c r="K19010" t="s">
        <v>24</v>
      </c>
      <c r="L19010" t="s">
        <v>109</v>
      </c>
      <c r="M19010">
        <v>1</v>
      </c>
      <c r="N19010" t="s">
        <v>26</v>
      </c>
      <c r="O19010">
        <v>449</v>
      </c>
      <c r="P19010" t="s">
        <v>2563</v>
      </c>
      <c r="Q19010" t="s">
        <v>111</v>
      </c>
      <c r="R19010">
        <v>226028</v>
      </c>
      <c r="S19010" t="s">
        <v>29</v>
      </c>
      <c r="T19010" t="b">
        <v>0</v>
      </c>
    </row>
    <row r="19011" spans="1:20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9</v>
      </c>
      <c r="G19011" s="1">
        <v>44625</v>
      </c>
      <c r="H19011" t="s">
        <v>21</v>
      </c>
      <c r="I19011" t="s">
        <v>52</v>
      </c>
      <c r="J19011" t="s">
        <v>2761</v>
      </c>
      <c r="K19011" t="s">
        <v>54</v>
      </c>
      <c r="L19011" t="s">
        <v>39</v>
      </c>
      <c r="M19011">
        <v>1</v>
      </c>
      <c r="N19011" t="s">
        <v>26</v>
      </c>
      <c r="O19011">
        <v>771</v>
      </c>
      <c r="P19011" t="s">
        <v>7824</v>
      </c>
      <c r="Q19011" t="s">
        <v>922</v>
      </c>
      <c r="R19011">
        <v>494334</v>
      </c>
      <c r="S19011" t="s">
        <v>29</v>
      </c>
      <c r="T19011" t="b">
        <v>0</v>
      </c>
    </row>
    <row r="19012" spans="1:20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60</v>
      </c>
      <c r="G19012" s="1">
        <v>44625</v>
      </c>
      <c r="H19012" t="s">
        <v>228</v>
      </c>
      <c r="I19012" t="s">
        <v>43</v>
      </c>
      <c r="J19012" t="s">
        <v>2764</v>
      </c>
      <c r="K19012" t="s">
        <v>33</v>
      </c>
      <c r="L19012" t="s">
        <v>39</v>
      </c>
      <c r="M19012">
        <v>1</v>
      </c>
      <c r="N19012" t="s">
        <v>26</v>
      </c>
      <c r="O19012">
        <v>824</v>
      </c>
      <c r="P19012" t="s">
        <v>665</v>
      </c>
      <c r="Q19012" t="s">
        <v>666</v>
      </c>
      <c r="R19012">
        <v>795001</v>
      </c>
      <c r="S19012" t="s">
        <v>29</v>
      </c>
      <c r="T19012" t="b">
        <v>0</v>
      </c>
    </row>
    <row r="19013" spans="1:20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9</v>
      </c>
      <c r="G19013" s="1">
        <v>44625</v>
      </c>
      <c r="H19013" t="s">
        <v>21</v>
      </c>
      <c r="I19013" t="s">
        <v>52</v>
      </c>
      <c r="J19013" t="s">
        <v>12511</v>
      </c>
      <c r="K19013" t="s">
        <v>33</v>
      </c>
      <c r="L19013" t="s">
        <v>34</v>
      </c>
      <c r="M19013">
        <v>1</v>
      </c>
      <c r="N19013" t="s">
        <v>26</v>
      </c>
      <c r="O19013">
        <v>759</v>
      </c>
      <c r="P19013" t="s">
        <v>103</v>
      </c>
      <c r="Q19013" t="s">
        <v>56</v>
      </c>
      <c r="R19013">
        <v>400086</v>
      </c>
      <c r="S19013" t="s">
        <v>29</v>
      </c>
      <c r="T19013" t="b">
        <v>0</v>
      </c>
    </row>
    <row r="19014" spans="1:20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60</v>
      </c>
      <c r="G19014" s="1">
        <v>44625</v>
      </c>
      <c r="H19014" t="s">
        <v>21</v>
      </c>
      <c r="I19014" t="s">
        <v>31</v>
      </c>
      <c r="J19014" t="s">
        <v>24294</v>
      </c>
      <c r="K19014" t="s">
        <v>54</v>
      </c>
      <c r="L19014" t="s">
        <v>34</v>
      </c>
      <c r="M19014">
        <v>1</v>
      </c>
      <c r="N19014" t="s">
        <v>26</v>
      </c>
      <c r="O19014">
        <v>859</v>
      </c>
      <c r="P19014" t="s">
        <v>1972</v>
      </c>
      <c r="Q19014" t="s">
        <v>56</v>
      </c>
      <c r="R19014">
        <v>400067</v>
      </c>
      <c r="S19014" t="s">
        <v>29</v>
      </c>
      <c r="T19014" t="b">
        <v>0</v>
      </c>
    </row>
    <row r="19015" spans="1:20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9</v>
      </c>
      <c r="G19015" s="1">
        <v>44625</v>
      </c>
      <c r="H19015" t="s">
        <v>21</v>
      </c>
      <c r="I19015" t="s">
        <v>52</v>
      </c>
      <c r="J19015" t="s">
        <v>23915</v>
      </c>
      <c r="K19015" t="s">
        <v>33</v>
      </c>
      <c r="L19015" t="s">
        <v>25</v>
      </c>
      <c r="M19015">
        <v>1</v>
      </c>
      <c r="N19015" t="s">
        <v>26</v>
      </c>
      <c r="O19015">
        <v>666</v>
      </c>
      <c r="P19015" t="s">
        <v>103</v>
      </c>
      <c r="Q19015" t="s">
        <v>56</v>
      </c>
      <c r="R19015">
        <v>400042</v>
      </c>
      <c r="S19015" t="s">
        <v>29</v>
      </c>
      <c r="T19015" t="b">
        <v>0</v>
      </c>
    </row>
    <row r="19016" spans="1:20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9</v>
      </c>
      <c r="G19016" s="1">
        <v>44625</v>
      </c>
      <c r="H19016" t="s">
        <v>21</v>
      </c>
      <c r="I19016" t="s">
        <v>22</v>
      </c>
      <c r="J19016" t="s">
        <v>1693</v>
      </c>
      <c r="K19016" t="s">
        <v>33</v>
      </c>
      <c r="L19016" t="s">
        <v>39</v>
      </c>
      <c r="M19016">
        <v>1</v>
      </c>
      <c r="N19016" t="s">
        <v>26</v>
      </c>
      <c r="O19016">
        <v>1115</v>
      </c>
      <c r="P19016" t="s">
        <v>358</v>
      </c>
      <c r="Q19016" t="s">
        <v>56</v>
      </c>
      <c r="R19016">
        <v>401107</v>
      </c>
      <c r="S19016" t="s">
        <v>29</v>
      </c>
      <c r="T19016" t="b">
        <v>0</v>
      </c>
    </row>
    <row r="19017" spans="1:20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9</v>
      </c>
      <c r="G19017" s="1">
        <v>44625</v>
      </c>
      <c r="H19017" t="s">
        <v>21</v>
      </c>
      <c r="I19017" t="s">
        <v>43</v>
      </c>
      <c r="J19017" t="s">
        <v>18006</v>
      </c>
      <c r="K19017" t="s">
        <v>33</v>
      </c>
      <c r="L19017" t="s">
        <v>66</v>
      </c>
      <c r="M19017">
        <v>1</v>
      </c>
      <c r="N19017" t="s">
        <v>26</v>
      </c>
      <c r="O19017">
        <v>666</v>
      </c>
      <c r="P19017" t="s">
        <v>169</v>
      </c>
      <c r="Q19017" t="s">
        <v>56</v>
      </c>
      <c r="R19017">
        <v>411048</v>
      </c>
      <c r="S19017" t="s">
        <v>29</v>
      </c>
      <c r="T19017" t="b">
        <v>0</v>
      </c>
    </row>
    <row r="19018" spans="1:20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60</v>
      </c>
      <c r="G19018" s="1">
        <v>44625</v>
      </c>
      <c r="H19018" t="s">
        <v>21</v>
      </c>
      <c r="I19018" t="s">
        <v>22</v>
      </c>
      <c r="J19018" t="s">
        <v>1757</v>
      </c>
      <c r="K19018" t="s">
        <v>33</v>
      </c>
      <c r="L19018" t="s">
        <v>34</v>
      </c>
      <c r="M19018">
        <v>1</v>
      </c>
      <c r="N19018" t="s">
        <v>26</v>
      </c>
      <c r="O19018">
        <v>1186</v>
      </c>
      <c r="P19018" t="s">
        <v>169</v>
      </c>
      <c r="Q19018" t="s">
        <v>56</v>
      </c>
      <c r="R19018">
        <v>412207</v>
      </c>
      <c r="S19018" t="s">
        <v>29</v>
      </c>
      <c r="T19018" t="b">
        <v>0</v>
      </c>
    </row>
    <row r="19019" spans="1:20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9</v>
      </c>
      <c r="G19019" s="1">
        <v>44625</v>
      </c>
      <c r="H19019" t="s">
        <v>21</v>
      </c>
      <c r="I19019" t="s">
        <v>22</v>
      </c>
      <c r="J19019" t="s">
        <v>2391</v>
      </c>
      <c r="K19019" t="s">
        <v>33</v>
      </c>
      <c r="L19019" t="s">
        <v>34</v>
      </c>
      <c r="M19019">
        <v>1</v>
      </c>
      <c r="N19019" t="s">
        <v>26</v>
      </c>
      <c r="O19019">
        <v>999</v>
      </c>
      <c r="P19019" t="s">
        <v>2250</v>
      </c>
      <c r="Q19019" t="s">
        <v>581</v>
      </c>
      <c r="R19019">
        <v>403709</v>
      </c>
      <c r="S19019" t="s">
        <v>29</v>
      </c>
      <c r="T19019" t="b">
        <v>0</v>
      </c>
    </row>
    <row r="19020" spans="1:20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9</v>
      </c>
      <c r="G19020" s="1">
        <v>44625</v>
      </c>
      <c r="H19020" t="s">
        <v>21</v>
      </c>
      <c r="I19020" t="s">
        <v>31</v>
      </c>
      <c r="J19020" t="s">
        <v>1031</v>
      </c>
      <c r="K19020" t="s">
        <v>24</v>
      </c>
      <c r="L19020" t="s">
        <v>25</v>
      </c>
      <c r="M19020">
        <v>1</v>
      </c>
      <c r="N19020" t="s">
        <v>26</v>
      </c>
      <c r="O19020">
        <v>562</v>
      </c>
      <c r="P19020" t="s">
        <v>23868</v>
      </c>
      <c r="Q19020" t="s">
        <v>86</v>
      </c>
      <c r="R19020">
        <v>509301</v>
      </c>
      <c r="S19020" t="s">
        <v>29</v>
      </c>
      <c r="T19020" t="b">
        <v>0</v>
      </c>
    </row>
    <row r="19021" spans="1:20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1</v>
      </c>
      <c r="G19021" s="1">
        <v>44625</v>
      </c>
      <c r="H19021" t="s">
        <v>21</v>
      </c>
      <c r="I19021" t="s">
        <v>22</v>
      </c>
      <c r="J19021" t="s">
        <v>576</v>
      </c>
      <c r="K19021" t="s">
        <v>33</v>
      </c>
      <c r="L19021" t="s">
        <v>39</v>
      </c>
      <c r="M19021">
        <v>1</v>
      </c>
      <c r="N19021" t="s">
        <v>26</v>
      </c>
      <c r="O19021">
        <v>613</v>
      </c>
      <c r="P19021" t="s">
        <v>335</v>
      </c>
      <c r="Q19021" t="s">
        <v>111</v>
      </c>
      <c r="R19021">
        <v>201312</v>
      </c>
      <c r="S19021" t="s">
        <v>29</v>
      </c>
      <c r="T19021" t="b">
        <v>0</v>
      </c>
    </row>
    <row r="19022" spans="1:20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1</v>
      </c>
      <c r="G19022" s="1">
        <v>44625</v>
      </c>
      <c r="H19022" t="s">
        <v>21</v>
      </c>
      <c r="I19022" t="s">
        <v>22</v>
      </c>
      <c r="J19022" t="s">
        <v>4933</v>
      </c>
      <c r="K19022" t="s">
        <v>33</v>
      </c>
      <c r="L19022" t="s">
        <v>109</v>
      </c>
      <c r="M19022">
        <v>1</v>
      </c>
      <c r="N19022" t="s">
        <v>26</v>
      </c>
      <c r="O19022">
        <v>563</v>
      </c>
      <c r="P19022" t="s">
        <v>69</v>
      </c>
      <c r="Q19022" t="s">
        <v>70</v>
      </c>
      <c r="R19022">
        <v>520002</v>
      </c>
      <c r="S19022" t="s">
        <v>29</v>
      </c>
      <c r="T19022" t="b">
        <v>0</v>
      </c>
    </row>
    <row r="19023" spans="1:20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9</v>
      </c>
      <c r="G19023" s="1">
        <v>44625</v>
      </c>
      <c r="H19023" t="s">
        <v>21</v>
      </c>
      <c r="I19023" t="s">
        <v>22</v>
      </c>
      <c r="J19023" t="s">
        <v>1395</v>
      </c>
      <c r="K19023" t="s">
        <v>33</v>
      </c>
      <c r="L19023" t="s">
        <v>109</v>
      </c>
      <c r="M19023">
        <v>1</v>
      </c>
      <c r="N19023" t="s">
        <v>26</v>
      </c>
      <c r="O19023">
        <v>999</v>
      </c>
      <c r="P19023" t="s">
        <v>4804</v>
      </c>
      <c r="Q19023" t="s">
        <v>80</v>
      </c>
      <c r="R19023">
        <v>782435</v>
      </c>
      <c r="S19023" t="s">
        <v>29</v>
      </c>
      <c r="T19023" t="b">
        <v>0</v>
      </c>
    </row>
    <row r="19024" spans="1:20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9</v>
      </c>
      <c r="G19024" s="1">
        <v>44625</v>
      </c>
      <c r="H19024" t="s">
        <v>21</v>
      </c>
      <c r="I19024" t="s">
        <v>43</v>
      </c>
      <c r="J19024" t="s">
        <v>1033</v>
      </c>
      <c r="K19024" t="s">
        <v>54</v>
      </c>
      <c r="L19024" t="s">
        <v>109</v>
      </c>
      <c r="M19024">
        <v>1</v>
      </c>
      <c r="N19024" t="s">
        <v>26</v>
      </c>
      <c r="O19024">
        <v>1168</v>
      </c>
      <c r="P19024" t="s">
        <v>728</v>
      </c>
      <c r="Q19024" t="s">
        <v>111</v>
      </c>
      <c r="R19024">
        <v>201009</v>
      </c>
      <c r="S19024" t="s">
        <v>29</v>
      </c>
      <c r="T19024" t="b">
        <v>0</v>
      </c>
    </row>
    <row r="19025" spans="1:20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9</v>
      </c>
      <c r="G19025" s="1">
        <v>44625</v>
      </c>
      <c r="H19025" t="s">
        <v>21</v>
      </c>
      <c r="I19025" t="s">
        <v>43</v>
      </c>
      <c r="J19025" t="s">
        <v>2764</v>
      </c>
      <c r="K19025" t="s">
        <v>33</v>
      </c>
      <c r="L19025" t="s">
        <v>39</v>
      </c>
      <c r="M19025">
        <v>1</v>
      </c>
      <c r="N19025" t="s">
        <v>26</v>
      </c>
      <c r="O19025">
        <v>824</v>
      </c>
      <c r="P19025" t="s">
        <v>24306</v>
      </c>
      <c r="Q19025" t="s">
        <v>73</v>
      </c>
      <c r="R19025">
        <v>680614</v>
      </c>
      <c r="S19025" t="s">
        <v>29</v>
      </c>
      <c r="T19025" t="b">
        <v>0</v>
      </c>
    </row>
    <row r="19026" spans="1:20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9</v>
      </c>
      <c r="G19026" s="1">
        <v>44625</v>
      </c>
      <c r="H19026" t="s">
        <v>21</v>
      </c>
      <c r="I19026" t="s">
        <v>22</v>
      </c>
      <c r="J19026" t="s">
        <v>17460</v>
      </c>
      <c r="K19026" t="s">
        <v>33</v>
      </c>
      <c r="L19026" t="s">
        <v>34</v>
      </c>
      <c r="M19026">
        <v>1</v>
      </c>
      <c r="N19026" t="s">
        <v>26</v>
      </c>
      <c r="O19026">
        <v>762</v>
      </c>
      <c r="P19026" t="s">
        <v>4888</v>
      </c>
      <c r="Q19026" t="s">
        <v>145</v>
      </c>
      <c r="R19026">
        <v>382006</v>
      </c>
      <c r="S19026" t="s">
        <v>29</v>
      </c>
      <c r="T19026" t="b">
        <v>0</v>
      </c>
    </row>
    <row r="19027" spans="1:20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1</v>
      </c>
      <c r="G19027" s="1">
        <v>44625</v>
      </c>
      <c r="H19027" t="s">
        <v>21</v>
      </c>
      <c r="I19027" t="s">
        <v>43</v>
      </c>
      <c r="J19027" t="s">
        <v>3200</v>
      </c>
      <c r="K19027" t="s">
        <v>75</v>
      </c>
      <c r="L19027" t="s">
        <v>45</v>
      </c>
      <c r="M19027">
        <v>1</v>
      </c>
      <c r="N19027" t="s">
        <v>26</v>
      </c>
      <c r="O19027">
        <v>371</v>
      </c>
      <c r="P19027" t="s">
        <v>90</v>
      </c>
      <c r="Q19027" t="s">
        <v>91</v>
      </c>
      <c r="R19027">
        <v>110009</v>
      </c>
      <c r="S19027" t="s">
        <v>29</v>
      </c>
      <c r="T19027" t="b">
        <v>0</v>
      </c>
    </row>
    <row r="19028" spans="1:20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60</v>
      </c>
      <c r="G19028" s="1">
        <v>44625</v>
      </c>
      <c r="H19028" t="s">
        <v>228</v>
      </c>
      <c r="I19028" t="s">
        <v>52</v>
      </c>
      <c r="J19028" t="s">
        <v>1001</v>
      </c>
      <c r="K19028" t="s">
        <v>24</v>
      </c>
      <c r="L19028" t="s">
        <v>45</v>
      </c>
      <c r="M19028">
        <v>1</v>
      </c>
      <c r="N19028" t="s">
        <v>26</v>
      </c>
      <c r="O19028">
        <v>301</v>
      </c>
      <c r="P19028" t="s">
        <v>85</v>
      </c>
      <c r="Q19028" t="s">
        <v>86</v>
      </c>
      <c r="R19028">
        <v>500018</v>
      </c>
      <c r="S19028" t="s">
        <v>29</v>
      </c>
      <c r="T19028" t="b">
        <v>0</v>
      </c>
    </row>
    <row r="19029" spans="1:20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9</v>
      </c>
      <c r="G19029" s="1">
        <v>44625</v>
      </c>
      <c r="H19029" t="s">
        <v>21</v>
      </c>
      <c r="I19029" t="s">
        <v>43</v>
      </c>
      <c r="J19029" t="s">
        <v>668</v>
      </c>
      <c r="K19029" t="s">
        <v>24</v>
      </c>
      <c r="L19029" t="s">
        <v>34</v>
      </c>
      <c r="M19029">
        <v>1</v>
      </c>
      <c r="N19029" t="s">
        <v>26</v>
      </c>
      <c r="O19029">
        <v>698</v>
      </c>
      <c r="P19029" t="s">
        <v>85</v>
      </c>
      <c r="Q19029" t="s">
        <v>86</v>
      </c>
      <c r="R19029">
        <v>500028</v>
      </c>
      <c r="S19029" t="s">
        <v>29</v>
      </c>
      <c r="T19029" t="b">
        <v>0</v>
      </c>
    </row>
    <row r="19030" spans="1:20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9</v>
      </c>
      <c r="G19030" s="1">
        <v>44625</v>
      </c>
      <c r="H19030" t="s">
        <v>21</v>
      </c>
      <c r="I19030" t="s">
        <v>43</v>
      </c>
      <c r="J19030" t="s">
        <v>619</v>
      </c>
      <c r="K19030" t="s">
        <v>54</v>
      </c>
      <c r="L19030" t="s">
        <v>66</v>
      </c>
      <c r="M19030">
        <v>1</v>
      </c>
      <c r="N19030" t="s">
        <v>26</v>
      </c>
      <c r="O19030">
        <v>743</v>
      </c>
      <c r="P19030" t="s">
        <v>498</v>
      </c>
      <c r="Q19030" t="s">
        <v>86</v>
      </c>
      <c r="R19030">
        <v>500070</v>
      </c>
      <c r="S19030" t="s">
        <v>29</v>
      </c>
      <c r="T19030" t="b">
        <v>0</v>
      </c>
    </row>
    <row r="19031" spans="1:20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9</v>
      </c>
      <c r="G19031" s="1">
        <v>44625</v>
      </c>
      <c r="H19031" t="s">
        <v>21</v>
      </c>
      <c r="I19031" t="s">
        <v>22</v>
      </c>
      <c r="J19031" t="s">
        <v>9533</v>
      </c>
      <c r="K19031" t="s">
        <v>33</v>
      </c>
      <c r="L19031" t="s">
        <v>34</v>
      </c>
      <c r="M19031">
        <v>1</v>
      </c>
      <c r="N19031" t="s">
        <v>26</v>
      </c>
      <c r="O19031">
        <v>999</v>
      </c>
      <c r="P19031" t="s">
        <v>709</v>
      </c>
      <c r="Q19031" t="s">
        <v>95</v>
      </c>
      <c r="R19031">
        <v>753012</v>
      </c>
      <c r="S19031" t="s">
        <v>29</v>
      </c>
      <c r="T19031" t="b">
        <v>0</v>
      </c>
    </row>
    <row r="19032" spans="1:20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60</v>
      </c>
      <c r="G19032" s="1">
        <v>44625</v>
      </c>
      <c r="H19032" t="s">
        <v>21</v>
      </c>
      <c r="I19032" t="s">
        <v>52</v>
      </c>
      <c r="J19032" t="s">
        <v>24313</v>
      </c>
      <c r="K19032" t="s">
        <v>33</v>
      </c>
      <c r="L19032" t="s">
        <v>34</v>
      </c>
      <c r="M19032">
        <v>1</v>
      </c>
      <c r="N19032" t="s">
        <v>26</v>
      </c>
      <c r="O19032">
        <v>1691</v>
      </c>
      <c r="P19032" t="s">
        <v>3100</v>
      </c>
      <c r="Q19032" t="s">
        <v>133</v>
      </c>
      <c r="R19032">
        <v>263139</v>
      </c>
      <c r="S19032" t="s">
        <v>29</v>
      </c>
      <c r="T19032" t="b">
        <v>0</v>
      </c>
    </row>
    <row r="19033" spans="1:20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60</v>
      </c>
      <c r="G19033" s="1">
        <v>44625</v>
      </c>
      <c r="H19033" t="s">
        <v>21</v>
      </c>
      <c r="I19033" t="s">
        <v>52</v>
      </c>
      <c r="J19033" t="s">
        <v>23837</v>
      </c>
      <c r="K19033" t="s">
        <v>75</v>
      </c>
      <c r="L19033" t="s">
        <v>98</v>
      </c>
      <c r="M19033">
        <v>1</v>
      </c>
      <c r="N19033" t="s">
        <v>26</v>
      </c>
      <c r="O19033">
        <v>518</v>
      </c>
      <c r="P19033" t="s">
        <v>829</v>
      </c>
      <c r="Q19033" t="s">
        <v>1592</v>
      </c>
      <c r="R19033">
        <v>110018</v>
      </c>
      <c r="S19033" t="s">
        <v>29</v>
      </c>
      <c r="T19033" t="b">
        <v>0</v>
      </c>
    </row>
    <row r="19034" spans="1:20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9</v>
      </c>
      <c r="G19034" s="1">
        <v>44625</v>
      </c>
      <c r="H19034" t="s">
        <v>21</v>
      </c>
      <c r="I19034" t="s">
        <v>62</v>
      </c>
      <c r="J19034" t="s">
        <v>8760</v>
      </c>
      <c r="K19034" t="s">
        <v>24</v>
      </c>
      <c r="L19034" t="s">
        <v>34</v>
      </c>
      <c r="M19034">
        <v>3</v>
      </c>
      <c r="N19034" t="s">
        <v>26</v>
      </c>
      <c r="O19034">
        <v>1704</v>
      </c>
      <c r="P19034" t="s">
        <v>570</v>
      </c>
      <c r="Q19034" t="s">
        <v>47</v>
      </c>
      <c r="R19034">
        <v>600033</v>
      </c>
      <c r="S19034" t="s">
        <v>29</v>
      </c>
      <c r="T19034" t="b">
        <v>0</v>
      </c>
    </row>
    <row r="19035" spans="1:20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9</v>
      </c>
      <c r="G19035" s="1">
        <v>44625</v>
      </c>
      <c r="H19035" t="s">
        <v>21</v>
      </c>
      <c r="I19035" t="s">
        <v>22</v>
      </c>
      <c r="J19035" t="s">
        <v>1757</v>
      </c>
      <c r="K19035" t="s">
        <v>33</v>
      </c>
      <c r="L19035" t="s">
        <v>34</v>
      </c>
      <c r="M19035">
        <v>1</v>
      </c>
      <c r="N19035" t="s">
        <v>26</v>
      </c>
      <c r="O19035">
        <v>1125</v>
      </c>
      <c r="P19035" t="s">
        <v>498</v>
      </c>
      <c r="Q19035" t="s">
        <v>86</v>
      </c>
      <c r="R19035">
        <v>500079</v>
      </c>
      <c r="S19035" t="s">
        <v>29</v>
      </c>
      <c r="T19035" t="b">
        <v>0</v>
      </c>
    </row>
    <row r="19036" spans="1:20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9</v>
      </c>
      <c r="G19036" s="1">
        <v>44625</v>
      </c>
      <c r="H19036" t="s">
        <v>228</v>
      </c>
      <c r="I19036" t="s">
        <v>31</v>
      </c>
      <c r="J19036" t="s">
        <v>23446</v>
      </c>
      <c r="K19036" t="s">
        <v>75</v>
      </c>
      <c r="L19036" t="s">
        <v>25</v>
      </c>
      <c r="M19036">
        <v>1</v>
      </c>
      <c r="N19036" t="s">
        <v>26</v>
      </c>
      <c r="O19036">
        <v>469</v>
      </c>
      <c r="P19036" t="s">
        <v>7386</v>
      </c>
      <c r="Q19036" t="s">
        <v>60</v>
      </c>
      <c r="R19036">
        <v>563122</v>
      </c>
      <c r="S19036" t="s">
        <v>29</v>
      </c>
      <c r="T19036" t="b">
        <v>0</v>
      </c>
    </row>
    <row r="19037" spans="1:20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1</v>
      </c>
      <c r="G19037" s="1">
        <v>44625</v>
      </c>
      <c r="H19037" t="s">
        <v>21</v>
      </c>
      <c r="I19037" t="s">
        <v>43</v>
      </c>
      <c r="J19037" t="s">
        <v>23260</v>
      </c>
      <c r="K19037" t="s">
        <v>24</v>
      </c>
      <c r="L19037" t="s">
        <v>98</v>
      </c>
      <c r="M19037">
        <v>1</v>
      </c>
      <c r="N19037" t="s">
        <v>26</v>
      </c>
      <c r="O19037">
        <v>432</v>
      </c>
      <c r="P19037" t="s">
        <v>270</v>
      </c>
      <c r="Q19037" t="s">
        <v>145</v>
      </c>
      <c r="R19037">
        <v>392001</v>
      </c>
      <c r="S19037" t="s">
        <v>29</v>
      </c>
      <c r="T19037" t="b">
        <v>0</v>
      </c>
    </row>
    <row r="19038" spans="1:20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60</v>
      </c>
      <c r="G19038" s="1">
        <v>44625</v>
      </c>
      <c r="H19038" t="s">
        <v>21</v>
      </c>
      <c r="I19038" t="s">
        <v>43</v>
      </c>
      <c r="J19038" t="s">
        <v>704</v>
      </c>
      <c r="K19038" t="s">
        <v>54</v>
      </c>
      <c r="L19038" t="s">
        <v>45</v>
      </c>
      <c r="M19038">
        <v>1</v>
      </c>
      <c r="N19038" t="s">
        <v>26</v>
      </c>
      <c r="O19038">
        <v>786</v>
      </c>
      <c r="P19038" t="s">
        <v>103</v>
      </c>
      <c r="Q19038" t="s">
        <v>56</v>
      </c>
      <c r="R19038">
        <v>400053</v>
      </c>
      <c r="S19038" t="s">
        <v>29</v>
      </c>
      <c r="T19038" t="b">
        <v>0</v>
      </c>
    </row>
    <row r="19039" spans="1:20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60</v>
      </c>
      <c r="G19039" s="1">
        <v>44625</v>
      </c>
      <c r="H19039" t="s">
        <v>21</v>
      </c>
      <c r="I19039" t="s">
        <v>43</v>
      </c>
      <c r="J19039" t="s">
        <v>7143</v>
      </c>
      <c r="K19039" t="s">
        <v>24</v>
      </c>
      <c r="L19039" t="s">
        <v>39</v>
      </c>
      <c r="M19039">
        <v>1</v>
      </c>
      <c r="N19039" t="s">
        <v>26</v>
      </c>
      <c r="O19039">
        <v>666</v>
      </c>
      <c r="P19039" t="s">
        <v>10489</v>
      </c>
      <c r="Q19039" t="s">
        <v>73</v>
      </c>
      <c r="R19039">
        <v>670007</v>
      </c>
      <c r="S19039" t="s">
        <v>29</v>
      </c>
      <c r="T19039" t="b">
        <v>0</v>
      </c>
    </row>
    <row r="19040" spans="1:20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9</v>
      </c>
      <c r="G19040" s="1">
        <v>44625</v>
      </c>
      <c r="H19040" t="s">
        <v>21</v>
      </c>
      <c r="I19040" t="s">
        <v>22</v>
      </c>
      <c r="J19040" t="s">
        <v>13694</v>
      </c>
      <c r="K19040" t="s">
        <v>33</v>
      </c>
      <c r="L19040" t="s">
        <v>98</v>
      </c>
      <c r="M19040">
        <v>1</v>
      </c>
      <c r="N19040" t="s">
        <v>26</v>
      </c>
      <c r="O19040">
        <v>999</v>
      </c>
      <c r="P19040" t="s">
        <v>35</v>
      </c>
      <c r="Q19040" t="s">
        <v>36</v>
      </c>
      <c r="R19040">
        <v>122505</v>
      </c>
      <c r="S19040" t="s">
        <v>29</v>
      </c>
      <c r="T19040" t="b">
        <v>0</v>
      </c>
    </row>
    <row r="19041" spans="1:20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9</v>
      </c>
      <c r="G19041" s="1">
        <v>44625</v>
      </c>
      <c r="H19041" t="s">
        <v>21</v>
      </c>
      <c r="I19041" t="s">
        <v>52</v>
      </c>
      <c r="J19041" t="s">
        <v>24323</v>
      </c>
      <c r="K19041" t="s">
        <v>33</v>
      </c>
      <c r="L19041" t="s">
        <v>25</v>
      </c>
      <c r="M19041">
        <v>1</v>
      </c>
      <c r="N19041" t="s">
        <v>26</v>
      </c>
      <c r="O19041">
        <v>716</v>
      </c>
      <c r="P19041" t="s">
        <v>19504</v>
      </c>
      <c r="Q19041" t="s">
        <v>73</v>
      </c>
      <c r="R19041">
        <v>676107</v>
      </c>
      <c r="S19041" t="s">
        <v>29</v>
      </c>
      <c r="T19041" t="b">
        <v>0</v>
      </c>
    </row>
    <row r="19042" spans="1:20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60</v>
      </c>
      <c r="G19042" s="1">
        <v>44625</v>
      </c>
      <c r="H19042" t="s">
        <v>21</v>
      </c>
      <c r="I19042" t="s">
        <v>52</v>
      </c>
      <c r="J19042" t="s">
        <v>1033</v>
      </c>
      <c r="K19042" t="s">
        <v>54</v>
      </c>
      <c r="L19042" t="s">
        <v>109</v>
      </c>
      <c r="M19042">
        <v>1</v>
      </c>
      <c r="N19042" t="s">
        <v>26</v>
      </c>
      <c r="O19042">
        <v>842</v>
      </c>
      <c r="P19042" t="s">
        <v>20121</v>
      </c>
      <c r="Q19042" t="s">
        <v>133</v>
      </c>
      <c r="R19042">
        <v>248179</v>
      </c>
      <c r="S19042" t="s">
        <v>29</v>
      </c>
      <c r="T19042" t="b">
        <v>0</v>
      </c>
    </row>
    <row r="19043" spans="1:20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1</v>
      </c>
      <c r="G19043" s="1">
        <v>44625</v>
      </c>
      <c r="H19043" t="s">
        <v>21</v>
      </c>
      <c r="I19043" t="s">
        <v>57</v>
      </c>
      <c r="J19043" t="s">
        <v>273</v>
      </c>
      <c r="K19043" t="s">
        <v>24</v>
      </c>
      <c r="L19043" t="s">
        <v>45</v>
      </c>
      <c r="M19043">
        <v>1</v>
      </c>
      <c r="N19043" t="s">
        <v>26</v>
      </c>
      <c r="O19043">
        <v>729</v>
      </c>
      <c r="P19043" t="s">
        <v>35</v>
      </c>
      <c r="Q19043" t="s">
        <v>36</v>
      </c>
      <c r="R19043">
        <v>122004</v>
      </c>
      <c r="S19043" t="s">
        <v>29</v>
      </c>
      <c r="T19043" t="b">
        <v>0</v>
      </c>
    </row>
    <row r="19044" spans="1:20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9</v>
      </c>
      <c r="G19044" s="1">
        <v>44625</v>
      </c>
      <c r="H19044" t="s">
        <v>21</v>
      </c>
      <c r="I19044" t="s">
        <v>43</v>
      </c>
      <c r="J19044" t="s">
        <v>704</v>
      </c>
      <c r="K19044" t="s">
        <v>54</v>
      </c>
      <c r="L19044" t="s">
        <v>45</v>
      </c>
      <c r="M19044">
        <v>1</v>
      </c>
      <c r="N19044" t="s">
        <v>26</v>
      </c>
      <c r="O19044">
        <v>1091</v>
      </c>
      <c r="P19044" t="s">
        <v>103</v>
      </c>
      <c r="Q19044" t="s">
        <v>56</v>
      </c>
      <c r="R19044">
        <v>400074</v>
      </c>
      <c r="S19044" t="s">
        <v>29</v>
      </c>
      <c r="T19044" t="b">
        <v>0</v>
      </c>
    </row>
    <row r="19045" spans="1:20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9</v>
      </c>
      <c r="G19045" s="1">
        <v>44625</v>
      </c>
      <c r="H19045" t="s">
        <v>21</v>
      </c>
      <c r="I19045" t="s">
        <v>22</v>
      </c>
      <c r="J19045" t="s">
        <v>1259</v>
      </c>
      <c r="K19045" t="s">
        <v>33</v>
      </c>
      <c r="L19045" t="s">
        <v>45</v>
      </c>
      <c r="M19045">
        <v>1</v>
      </c>
      <c r="N19045" t="s">
        <v>26</v>
      </c>
      <c r="O19045">
        <v>1352</v>
      </c>
      <c r="P19045" t="s">
        <v>59</v>
      </c>
      <c r="Q19045" t="s">
        <v>60</v>
      </c>
      <c r="R19045">
        <v>560076</v>
      </c>
      <c r="S19045" t="s">
        <v>29</v>
      </c>
      <c r="T19045" t="b">
        <v>0</v>
      </c>
    </row>
    <row r="19046" spans="1:20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1</v>
      </c>
      <c r="G19046" s="1">
        <v>44625</v>
      </c>
      <c r="H19046" t="s">
        <v>21</v>
      </c>
      <c r="I19046" t="s">
        <v>22</v>
      </c>
      <c r="J19046" t="s">
        <v>8786</v>
      </c>
      <c r="K19046" t="s">
        <v>54</v>
      </c>
      <c r="L19046" t="s">
        <v>66</v>
      </c>
      <c r="M19046">
        <v>1</v>
      </c>
      <c r="N19046" t="s">
        <v>26</v>
      </c>
      <c r="O19046">
        <v>430</v>
      </c>
      <c r="P19046" t="s">
        <v>1325</v>
      </c>
      <c r="Q19046" t="s">
        <v>126</v>
      </c>
      <c r="R19046">
        <v>462016</v>
      </c>
      <c r="S19046" t="s">
        <v>29</v>
      </c>
      <c r="T19046" t="b">
        <v>0</v>
      </c>
    </row>
    <row r="19047" spans="1:20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60</v>
      </c>
      <c r="G19047" s="1">
        <v>44625</v>
      </c>
      <c r="H19047" t="s">
        <v>21</v>
      </c>
      <c r="I19047" t="s">
        <v>52</v>
      </c>
      <c r="J19047" t="s">
        <v>687</v>
      </c>
      <c r="K19047" t="s">
        <v>33</v>
      </c>
      <c r="L19047" t="s">
        <v>66</v>
      </c>
      <c r="M19047">
        <v>1</v>
      </c>
      <c r="N19047" t="s">
        <v>26</v>
      </c>
      <c r="O19047">
        <v>967</v>
      </c>
      <c r="P19047" t="s">
        <v>1897</v>
      </c>
      <c r="Q19047" t="s">
        <v>311</v>
      </c>
      <c r="R19047">
        <v>176310</v>
      </c>
      <c r="S19047" t="s">
        <v>29</v>
      </c>
      <c r="T19047" t="b">
        <v>0</v>
      </c>
    </row>
    <row r="19048" spans="1:20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9</v>
      </c>
      <c r="G19048" s="1">
        <v>44625</v>
      </c>
      <c r="H19048" t="s">
        <v>21</v>
      </c>
      <c r="I19048" t="s">
        <v>22</v>
      </c>
      <c r="J19048" t="s">
        <v>17814</v>
      </c>
      <c r="K19048" t="s">
        <v>33</v>
      </c>
      <c r="L19048" t="s">
        <v>34</v>
      </c>
      <c r="M19048">
        <v>1</v>
      </c>
      <c r="N19048" t="s">
        <v>26</v>
      </c>
      <c r="O19048">
        <v>999</v>
      </c>
      <c r="P19048" t="s">
        <v>135</v>
      </c>
      <c r="Q19048" t="s">
        <v>47</v>
      </c>
      <c r="R19048">
        <v>600018</v>
      </c>
      <c r="S19048" t="s">
        <v>29</v>
      </c>
      <c r="T19048" t="b">
        <v>0</v>
      </c>
    </row>
    <row r="19049" spans="1:20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9</v>
      </c>
      <c r="G19049" s="1">
        <v>44625</v>
      </c>
      <c r="H19049" t="s">
        <v>21</v>
      </c>
      <c r="I19049" t="s">
        <v>22</v>
      </c>
      <c r="J19049" t="s">
        <v>24072</v>
      </c>
      <c r="K19049" t="s">
        <v>24</v>
      </c>
      <c r="L19049" t="s">
        <v>45</v>
      </c>
      <c r="M19049">
        <v>1</v>
      </c>
      <c r="N19049" t="s">
        <v>26</v>
      </c>
      <c r="O19049">
        <v>736</v>
      </c>
      <c r="P19049" t="s">
        <v>21276</v>
      </c>
      <c r="Q19049" t="s">
        <v>145</v>
      </c>
      <c r="R19049">
        <v>391740</v>
      </c>
      <c r="S19049" t="s">
        <v>29</v>
      </c>
      <c r="T19049" t="b">
        <v>0</v>
      </c>
    </row>
    <row r="19050" spans="1:20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9</v>
      </c>
      <c r="G19050" s="1">
        <v>44625</v>
      </c>
      <c r="H19050" t="s">
        <v>21</v>
      </c>
      <c r="I19050" t="s">
        <v>88</v>
      </c>
      <c r="J19050" t="s">
        <v>4771</v>
      </c>
      <c r="K19050" t="s">
        <v>509</v>
      </c>
      <c r="L19050" t="s">
        <v>34</v>
      </c>
      <c r="M19050">
        <v>1</v>
      </c>
      <c r="N19050" t="s">
        <v>26</v>
      </c>
      <c r="O19050">
        <v>399</v>
      </c>
      <c r="P19050" t="s">
        <v>4755</v>
      </c>
      <c r="Q19050" t="s">
        <v>73</v>
      </c>
      <c r="R19050">
        <v>686691</v>
      </c>
      <c r="S19050" t="s">
        <v>29</v>
      </c>
      <c r="T19050" t="b">
        <v>0</v>
      </c>
    </row>
    <row r="19051" spans="1:20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1</v>
      </c>
      <c r="G19051" s="1">
        <v>44625</v>
      </c>
      <c r="H19051" t="s">
        <v>21</v>
      </c>
      <c r="I19051" t="s">
        <v>43</v>
      </c>
      <c r="J19051" t="s">
        <v>2050</v>
      </c>
      <c r="K19051" t="s">
        <v>33</v>
      </c>
      <c r="L19051" t="s">
        <v>98</v>
      </c>
      <c r="M19051">
        <v>2</v>
      </c>
      <c r="N19051" t="s">
        <v>26</v>
      </c>
      <c r="O19051">
        <v>1310</v>
      </c>
      <c r="P19051" t="s">
        <v>7510</v>
      </c>
      <c r="Q19051" t="s">
        <v>922</v>
      </c>
      <c r="R19051">
        <v>495330</v>
      </c>
      <c r="S19051" t="s">
        <v>29</v>
      </c>
      <c r="T19051" t="b">
        <v>0</v>
      </c>
    </row>
    <row r="19052" spans="1:20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60</v>
      </c>
      <c r="G19052" s="1">
        <v>44625</v>
      </c>
      <c r="H19052" t="s">
        <v>21</v>
      </c>
      <c r="I19052" t="s">
        <v>43</v>
      </c>
      <c r="J19052" t="s">
        <v>4749</v>
      </c>
      <c r="K19052" t="s">
        <v>54</v>
      </c>
      <c r="L19052" t="s">
        <v>98</v>
      </c>
      <c r="M19052">
        <v>1</v>
      </c>
      <c r="N19052" t="s">
        <v>26</v>
      </c>
      <c r="O19052">
        <v>743</v>
      </c>
      <c r="P19052" t="s">
        <v>7206</v>
      </c>
      <c r="Q19052" t="s">
        <v>111</v>
      </c>
      <c r="R19052">
        <v>206130</v>
      </c>
      <c r="S19052" t="s">
        <v>29</v>
      </c>
      <c r="T19052" t="b">
        <v>0</v>
      </c>
    </row>
    <row r="19053" spans="1:20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9</v>
      </c>
      <c r="G19053" s="1">
        <v>44625</v>
      </c>
      <c r="H19053" t="s">
        <v>21</v>
      </c>
      <c r="I19053" t="s">
        <v>22</v>
      </c>
      <c r="J19053" t="s">
        <v>12436</v>
      </c>
      <c r="K19053" t="s">
        <v>33</v>
      </c>
      <c r="L19053" t="s">
        <v>98</v>
      </c>
      <c r="M19053">
        <v>1</v>
      </c>
      <c r="N19053" t="s">
        <v>26</v>
      </c>
      <c r="O19053">
        <v>581</v>
      </c>
      <c r="P19053" t="s">
        <v>59</v>
      </c>
      <c r="Q19053" t="s">
        <v>60</v>
      </c>
      <c r="R19053">
        <v>560097</v>
      </c>
      <c r="S19053" t="s">
        <v>29</v>
      </c>
      <c r="T19053" t="b">
        <v>0</v>
      </c>
    </row>
    <row r="19054" spans="1:20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9</v>
      </c>
      <c r="G19054" s="1">
        <v>44625</v>
      </c>
      <c r="H19054" t="s">
        <v>21</v>
      </c>
      <c r="I19054" t="s">
        <v>43</v>
      </c>
      <c r="J19054" t="s">
        <v>1876</v>
      </c>
      <c r="K19054" t="s">
        <v>54</v>
      </c>
      <c r="L19054" t="s">
        <v>66</v>
      </c>
      <c r="M19054">
        <v>1</v>
      </c>
      <c r="N19054" t="s">
        <v>26</v>
      </c>
      <c r="O19054">
        <v>473</v>
      </c>
      <c r="P19054" t="s">
        <v>59</v>
      </c>
      <c r="Q19054" t="s">
        <v>60</v>
      </c>
      <c r="R19054">
        <v>560105</v>
      </c>
      <c r="S19054" t="s">
        <v>29</v>
      </c>
      <c r="T19054" t="b">
        <v>0</v>
      </c>
    </row>
    <row r="19055" spans="1:20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9</v>
      </c>
      <c r="G19055" s="1">
        <v>44625</v>
      </c>
      <c r="H19055" t="s">
        <v>21</v>
      </c>
      <c r="I19055" t="s">
        <v>31</v>
      </c>
      <c r="J19055" t="s">
        <v>895</v>
      </c>
      <c r="K19055" t="s">
        <v>24</v>
      </c>
      <c r="L19055" t="s">
        <v>39</v>
      </c>
      <c r="M19055">
        <v>1</v>
      </c>
      <c r="N19055" t="s">
        <v>26</v>
      </c>
      <c r="O19055">
        <v>435</v>
      </c>
      <c r="P19055" t="s">
        <v>1314</v>
      </c>
      <c r="Q19055" t="s">
        <v>36</v>
      </c>
      <c r="R19055">
        <v>121003</v>
      </c>
      <c r="S19055" t="s">
        <v>29</v>
      </c>
      <c r="T19055" t="b">
        <v>0</v>
      </c>
    </row>
    <row r="19056" spans="1:20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9</v>
      </c>
      <c r="G19056" s="1">
        <v>44625</v>
      </c>
      <c r="H19056" t="s">
        <v>21</v>
      </c>
      <c r="I19056" t="s">
        <v>31</v>
      </c>
      <c r="J19056" t="s">
        <v>6895</v>
      </c>
      <c r="K19056" t="s">
        <v>24</v>
      </c>
      <c r="L19056" t="s">
        <v>34</v>
      </c>
      <c r="M19056">
        <v>1</v>
      </c>
      <c r="N19056" t="s">
        <v>26</v>
      </c>
      <c r="O19056">
        <v>487</v>
      </c>
      <c r="P19056" t="s">
        <v>135</v>
      </c>
      <c r="Q19056" t="s">
        <v>47</v>
      </c>
      <c r="R19056">
        <v>600028</v>
      </c>
      <c r="S19056" t="s">
        <v>29</v>
      </c>
      <c r="T19056" t="b">
        <v>0</v>
      </c>
    </row>
    <row r="19057" spans="1:20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9</v>
      </c>
      <c r="G19057" s="1">
        <v>44625</v>
      </c>
      <c r="H19057" t="s">
        <v>21</v>
      </c>
      <c r="I19057" t="s">
        <v>43</v>
      </c>
      <c r="J19057" t="s">
        <v>412</v>
      </c>
      <c r="K19057" t="s">
        <v>33</v>
      </c>
      <c r="L19057" t="s">
        <v>39</v>
      </c>
      <c r="M19057">
        <v>1</v>
      </c>
      <c r="N19057" t="s">
        <v>26</v>
      </c>
      <c r="O19057">
        <v>654</v>
      </c>
      <c r="P19057" t="s">
        <v>110</v>
      </c>
      <c r="Q19057" t="s">
        <v>111</v>
      </c>
      <c r="R19057">
        <v>226022</v>
      </c>
      <c r="S19057" t="s">
        <v>29</v>
      </c>
      <c r="T19057" t="b">
        <v>0</v>
      </c>
    </row>
    <row r="19058" spans="1:20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9</v>
      </c>
      <c r="G19058" s="1">
        <v>44625</v>
      </c>
      <c r="H19058" t="s">
        <v>21</v>
      </c>
      <c r="I19058" t="s">
        <v>52</v>
      </c>
      <c r="J19058" t="s">
        <v>5549</v>
      </c>
      <c r="K19058" t="s">
        <v>33</v>
      </c>
      <c r="L19058" t="s">
        <v>25</v>
      </c>
      <c r="M19058">
        <v>1</v>
      </c>
      <c r="N19058" t="s">
        <v>26</v>
      </c>
      <c r="O19058">
        <v>1299</v>
      </c>
      <c r="P19058" t="s">
        <v>856</v>
      </c>
      <c r="Q19058" t="s">
        <v>133</v>
      </c>
      <c r="R19058">
        <v>248003</v>
      </c>
      <c r="S19058" t="s">
        <v>29</v>
      </c>
      <c r="T19058" t="b">
        <v>0</v>
      </c>
    </row>
    <row r="19059" spans="1:20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9</v>
      </c>
      <c r="G19059" s="1">
        <v>44625</v>
      </c>
      <c r="H19059" t="s">
        <v>21</v>
      </c>
      <c r="I19059" t="s">
        <v>88</v>
      </c>
      <c r="J19059" t="s">
        <v>14545</v>
      </c>
      <c r="K19059" t="s">
        <v>24</v>
      </c>
      <c r="L19059" t="s">
        <v>66</v>
      </c>
      <c r="M19059">
        <v>1</v>
      </c>
      <c r="N19059" t="s">
        <v>26</v>
      </c>
      <c r="O19059">
        <v>405</v>
      </c>
      <c r="P19059" t="s">
        <v>19959</v>
      </c>
      <c r="Q19059" t="s">
        <v>56</v>
      </c>
      <c r="R19059">
        <v>401208</v>
      </c>
      <c r="S19059" t="s">
        <v>29</v>
      </c>
      <c r="T19059" t="b">
        <v>0</v>
      </c>
    </row>
    <row r="19060" spans="1:20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60</v>
      </c>
      <c r="G19060" s="1">
        <v>44625</v>
      </c>
      <c r="H19060" t="s">
        <v>21</v>
      </c>
      <c r="I19060" t="s">
        <v>22</v>
      </c>
      <c r="J19060" t="s">
        <v>2866</v>
      </c>
      <c r="K19060" t="s">
        <v>54</v>
      </c>
      <c r="L19060" t="s">
        <v>45</v>
      </c>
      <c r="M19060">
        <v>1</v>
      </c>
      <c r="N19060" t="s">
        <v>26</v>
      </c>
      <c r="O19060">
        <v>744</v>
      </c>
      <c r="P19060" t="s">
        <v>22152</v>
      </c>
      <c r="Q19060" t="s">
        <v>56</v>
      </c>
      <c r="R19060">
        <v>410206</v>
      </c>
      <c r="S19060" t="s">
        <v>29</v>
      </c>
      <c r="T19060" t="b">
        <v>0</v>
      </c>
    </row>
    <row r="19061" spans="1:20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60</v>
      </c>
      <c r="G19061" s="1">
        <v>44625</v>
      </c>
      <c r="H19061" t="s">
        <v>21</v>
      </c>
      <c r="I19061" t="s">
        <v>88</v>
      </c>
      <c r="J19061" t="s">
        <v>391</v>
      </c>
      <c r="K19061" t="s">
        <v>24</v>
      </c>
      <c r="L19061" t="s">
        <v>45</v>
      </c>
      <c r="M19061">
        <v>1</v>
      </c>
      <c r="N19061" t="s">
        <v>26</v>
      </c>
      <c r="O19061">
        <v>435</v>
      </c>
      <c r="P19061" t="s">
        <v>498</v>
      </c>
      <c r="Q19061" t="s">
        <v>86</v>
      </c>
      <c r="R19061">
        <v>500029</v>
      </c>
      <c r="S19061" t="s">
        <v>29</v>
      </c>
      <c r="T19061" t="b">
        <v>0</v>
      </c>
    </row>
    <row r="19062" spans="1:20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1</v>
      </c>
      <c r="G19062" s="1">
        <v>44625</v>
      </c>
      <c r="H19062" t="s">
        <v>21</v>
      </c>
      <c r="I19062" t="s">
        <v>52</v>
      </c>
      <c r="J19062" t="s">
        <v>6471</v>
      </c>
      <c r="K19062" t="s">
        <v>54</v>
      </c>
      <c r="L19062" t="s">
        <v>66</v>
      </c>
      <c r="M19062">
        <v>1</v>
      </c>
      <c r="N19062" t="s">
        <v>26</v>
      </c>
      <c r="O19062">
        <v>999</v>
      </c>
      <c r="P19062" t="s">
        <v>85</v>
      </c>
      <c r="Q19062" t="s">
        <v>86</v>
      </c>
      <c r="R19062">
        <v>500014</v>
      </c>
      <c r="S19062" t="s">
        <v>29</v>
      </c>
      <c r="T19062" t="b">
        <v>0</v>
      </c>
    </row>
    <row r="19063" spans="1:20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60</v>
      </c>
      <c r="G19063" s="1">
        <v>44625</v>
      </c>
      <c r="H19063" t="s">
        <v>21</v>
      </c>
      <c r="I19063" t="s">
        <v>62</v>
      </c>
      <c r="J19063" t="s">
        <v>605</v>
      </c>
      <c r="K19063" t="s">
        <v>33</v>
      </c>
      <c r="L19063" t="s">
        <v>66</v>
      </c>
      <c r="M19063">
        <v>1</v>
      </c>
      <c r="N19063" t="s">
        <v>26</v>
      </c>
      <c r="O19063">
        <v>683</v>
      </c>
      <c r="P19063" t="s">
        <v>24344</v>
      </c>
      <c r="Q19063" t="s">
        <v>60</v>
      </c>
      <c r="R19063">
        <v>560048</v>
      </c>
      <c r="S19063" t="s">
        <v>29</v>
      </c>
      <c r="T19063" t="b">
        <v>0</v>
      </c>
    </row>
    <row r="19064" spans="1:20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9</v>
      </c>
      <c r="G19064" s="1">
        <v>44625</v>
      </c>
      <c r="H19064" t="s">
        <v>228</v>
      </c>
      <c r="I19064" t="s">
        <v>22</v>
      </c>
      <c r="J19064" t="s">
        <v>1122</v>
      </c>
      <c r="K19064" t="s">
        <v>54</v>
      </c>
      <c r="L19064" t="s">
        <v>39</v>
      </c>
      <c r="M19064">
        <v>1</v>
      </c>
      <c r="N19064" t="s">
        <v>26</v>
      </c>
      <c r="O19064">
        <v>744</v>
      </c>
      <c r="P19064" t="s">
        <v>2733</v>
      </c>
      <c r="Q19064" t="s">
        <v>41</v>
      </c>
      <c r="R19064">
        <v>713304</v>
      </c>
      <c r="S19064" t="s">
        <v>29</v>
      </c>
      <c r="T19064" t="b">
        <v>0</v>
      </c>
    </row>
    <row r="19065" spans="1:20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1</v>
      </c>
      <c r="G19065" s="1">
        <v>44625</v>
      </c>
      <c r="H19065" t="s">
        <v>21</v>
      </c>
      <c r="I19065" t="s">
        <v>43</v>
      </c>
      <c r="J19065" t="s">
        <v>2942</v>
      </c>
      <c r="K19065" t="s">
        <v>33</v>
      </c>
      <c r="L19065" t="s">
        <v>34</v>
      </c>
      <c r="M19065">
        <v>1</v>
      </c>
      <c r="N19065" t="s">
        <v>26</v>
      </c>
      <c r="O19065">
        <v>888</v>
      </c>
      <c r="P19065" t="s">
        <v>338</v>
      </c>
      <c r="Q19065" t="s">
        <v>86</v>
      </c>
      <c r="R19065">
        <v>500011</v>
      </c>
      <c r="S19065" t="s">
        <v>29</v>
      </c>
      <c r="T19065" t="b">
        <v>0</v>
      </c>
    </row>
    <row r="19066" spans="1:20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1</v>
      </c>
      <c r="G19066" s="1">
        <v>44625</v>
      </c>
      <c r="H19066" t="s">
        <v>21</v>
      </c>
      <c r="I19066" t="s">
        <v>22</v>
      </c>
      <c r="J19066" t="s">
        <v>3470</v>
      </c>
      <c r="K19066" t="s">
        <v>33</v>
      </c>
      <c r="L19066" t="s">
        <v>25</v>
      </c>
      <c r="M19066">
        <v>1</v>
      </c>
      <c r="N19066" t="s">
        <v>26</v>
      </c>
      <c r="O19066">
        <v>597</v>
      </c>
      <c r="P19066" t="s">
        <v>169</v>
      </c>
      <c r="Q19066" t="s">
        <v>56</v>
      </c>
      <c r="R19066">
        <v>411041</v>
      </c>
      <c r="S19066" t="s">
        <v>29</v>
      </c>
      <c r="T19066" t="b">
        <v>0</v>
      </c>
    </row>
    <row r="19067" spans="1:20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9</v>
      </c>
      <c r="G19067" s="1">
        <v>44625</v>
      </c>
      <c r="H19067" t="s">
        <v>21</v>
      </c>
      <c r="I19067" t="s">
        <v>22</v>
      </c>
      <c r="J19067" t="s">
        <v>5008</v>
      </c>
      <c r="K19067" t="s">
        <v>24</v>
      </c>
      <c r="L19067" t="s">
        <v>25</v>
      </c>
      <c r="M19067">
        <v>1</v>
      </c>
      <c r="N19067" t="s">
        <v>26</v>
      </c>
      <c r="O19067">
        <v>376</v>
      </c>
      <c r="P19067" t="s">
        <v>300</v>
      </c>
      <c r="Q19067" t="s">
        <v>70</v>
      </c>
      <c r="R19067">
        <v>531163</v>
      </c>
      <c r="S19067" t="s">
        <v>29</v>
      </c>
      <c r="T19067" t="b">
        <v>0</v>
      </c>
    </row>
    <row r="19068" spans="1:20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9</v>
      </c>
      <c r="G19068" s="1">
        <v>44625</v>
      </c>
      <c r="H19068" t="s">
        <v>21</v>
      </c>
      <c r="I19068" t="s">
        <v>43</v>
      </c>
      <c r="J19068" t="s">
        <v>7338</v>
      </c>
      <c r="K19068" t="s">
        <v>24</v>
      </c>
      <c r="L19068" t="s">
        <v>98</v>
      </c>
      <c r="M19068">
        <v>1</v>
      </c>
      <c r="N19068" t="s">
        <v>26</v>
      </c>
      <c r="O19068">
        <v>382</v>
      </c>
      <c r="P19068" t="s">
        <v>2208</v>
      </c>
      <c r="Q19068" t="s">
        <v>70</v>
      </c>
      <c r="R19068">
        <v>533001</v>
      </c>
      <c r="S19068" t="s">
        <v>29</v>
      </c>
      <c r="T19068" t="b">
        <v>0</v>
      </c>
    </row>
    <row r="19069" spans="1:20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60</v>
      </c>
      <c r="G19069" s="1">
        <v>44625</v>
      </c>
      <c r="H19069" t="s">
        <v>21</v>
      </c>
      <c r="I19069" t="s">
        <v>52</v>
      </c>
      <c r="J19069" t="s">
        <v>801</v>
      </c>
      <c r="K19069" t="s">
        <v>24</v>
      </c>
      <c r="L19069" t="s">
        <v>25</v>
      </c>
      <c r="M19069">
        <v>1</v>
      </c>
      <c r="N19069" t="s">
        <v>26</v>
      </c>
      <c r="O19069">
        <v>399</v>
      </c>
      <c r="P19069" t="s">
        <v>135</v>
      </c>
      <c r="Q19069" t="s">
        <v>47</v>
      </c>
      <c r="R19069">
        <v>600097</v>
      </c>
      <c r="S19069" t="s">
        <v>29</v>
      </c>
      <c r="T19069" t="b">
        <v>0</v>
      </c>
    </row>
    <row r="19070" spans="1:20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60</v>
      </c>
      <c r="G19070" s="1">
        <v>44625</v>
      </c>
      <c r="H19070" t="s">
        <v>21</v>
      </c>
      <c r="I19070" t="s">
        <v>57</v>
      </c>
      <c r="J19070" t="s">
        <v>7225</v>
      </c>
      <c r="K19070" t="s">
        <v>24</v>
      </c>
      <c r="L19070" t="s">
        <v>34</v>
      </c>
      <c r="M19070">
        <v>1</v>
      </c>
      <c r="N19070" t="s">
        <v>26</v>
      </c>
      <c r="O19070">
        <v>666</v>
      </c>
      <c r="P19070" t="s">
        <v>40</v>
      </c>
      <c r="Q19070" t="s">
        <v>41</v>
      </c>
      <c r="R19070">
        <v>700038</v>
      </c>
      <c r="S19070" t="s">
        <v>29</v>
      </c>
      <c r="T19070" t="b">
        <v>0</v>
      </c>
    </row>
    <row r="19071" spans="1:20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9</v>
      </c>
      <c r="G19071" s="1">
        <v>44625</v>
      </c>
      <c r="H19071" t="s">
        <v>21</v>
      </c>
      <c r="I19071" t="s">
        <v>43</v>
      </c>
      <c r="J19071" t="s">
        <v>1568</v>
      </c>
      <c r="K19071" t="s">
        <v>33</v>
      </c>
      <c r="L19071" t="s">
        <v>109</v>
      </c>
      <c r="M19071">
        <v>1</v>
      </c>
      <c r="N19071" t="s">
        <v>26</v>
      </c>
      <c r="O19071">
        <v>759</v>
      </c>
      <c r="P19071" t="s">
        <v>103</v>
      </c>
      <c r="Q19071" t="s">
        <v>56</v>
      </c>
      <c r="R19071">
        <v>400012</v>
      </c>
      <c r="S19071" t="s">
        <v>29</v>
      </c>
      <c r="T19071" t="b">
        <v>0</v>
      </c>
    </row>
    <row r="19072" spans="1:20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1</v>
      </c>
      <c r="G19072" s="1">
        <v>44625</v>
      </c>
      <c r="H19072" t="s">
        <v>21</v>
      </c>
      <c r="I19072" t="s">
        <v>43</v>
      </c>
      <c r="J19072" t="s">
        <v>6005</v>
      </c>
      <c r="K19072" t="s">
        <v>33</v>
      </c>
      <c r="L19072" t="s">
        <v>45</v>
      </c>
      <c r="M19072">
        <v>1</v>
      </c>
      <c r="N19072" t="s">
        <v>26</v>
      </c>
      <c r="O19072">
        <v>666</v>
      </c>
      <c r="P19072" t="s">
        <v>515</v>
      </c>
      <c r="Q19072" t="s">
        <v>56</v>
      </c>
      <c r="R19072">
        <v>400093</v>
      </c>
      <c r="S19072" t="s">
        <v>29</v>
      </c>
      <c r="T19072" t="b">
        <v>0</v>
      </c>
    </row>
    <row r="19073" spans="1:20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9</v>
      </c>
      <c r="G19073" s="1">
        <v>44625</v>
      </c>
      <c r="H19073" t="s">
        <v>21</v>
      </c>
      <c r="I19073" t="s">
        <v>22</v>
      </c>
      <c r="J19073" t="s">
        <v>4636</v>
      </c>
      <c r="K19073" t="s">
        <v>33</v>
      </c>
      <c r="L19073" t="s">
        <v>39</v>
      </c>
      <c r="M19073">
        <v>1</v>
      </c>
      <c r="N19073" t="s">
        <v>26</v>
      </c>
      <c r="O19073">
        <v>654</v>
      </c>
      <c r="P19073" t="s">
        <v>1911</v>
      </c>
      <c r="Q19073" t="s">
        <v>922</v>
      </c>
      <c r="R19073">
        <v>492001</v>
      </c>
      <c r="S19073" t="s">
        <v>29</v>
      </c>
      <c r="T19073" t="b">
        <v>0</v>
      </c>
    </row>
    <row r="19074" spans="1:20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1</v>
      </c>
      <c r="G19074" s="1">
        <v>44625</v>
      </c>
      <c r="H19074" t="s">
        <v>21</v>
      </c>
      <c r="I19074" t="s">
        <v>43</v>
      </c>
      <c r="J19074" t="s">
        <v>1602</v>
      </c>
      <c r="K19074" t="s">
        <v>33</v>
      </c>
      <c r="L19074" t="s">
        <v>45</v>
      </c>
      <c r="M19074">
        <v>1</v>
      </c>
      <c r="N19074" t="s">
        <v>26</v>
      </c>
      <c r="O19074">
        <v>799</v>
      </c>
      <c r="P19074" t="s">
        <v>358</v>
      </c>
      <c r="Q19074" t="s">
        <v>56</v>
      </c>
      <c r="R19074">
        <v>400605</v>
      </c>
      <c r="S19074" t="s">
        <v>29</v>
      </c>
      <c r="T19074" t="b">
        <v>0</v>
      </c>
    </row>
    <row r="19075" spans="1:20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9</v>
      </c>
      <c r="G19075" s="1">
        <v>44625</v>
      </c>
      <c r="H19075" t="s">
        <v>21</v>
      </c>
      <c r="I19075" t="s">
        <v>43</v>
      </c>
      <c r="J19075" t="s">
        <v>8742</v>
      </c>
      <c r="K19075" t="s">
        <v>75</v>
      </c>
      <c r="L19075" t="s">
        <v>34</v>
      </c>
      <c r="M19075">
        <v>1</v>
      </c>
      <c r="N19075" t="s">
        <v>26</v>
      </c>
      <c r="O19075">
        <v>463</v>
      </c>
      <c r="P19075" t="s">
        <v>570</v>
      </c>
      <c r="Q19075" t="s">
        <v>47</v>
      </c>
      <c r="R19075">
        <v>600028</v>
      </c>
      <c r="S19075" t="s">
        <v>29</v>
      </c>
      <c r="T19075" t="b">
        <v>0</v>
      </c>
    </row>
    <row r="19076" spans="1:20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9</v>
      </c>
      <c r="G19076" s="1">
        <v>44625</v>
      </c>
      <c r="H19076" t="s">
        <v>21</v>
      </c>
      <c r="I19076" t="s">
        <v>52</v>
      </c>
      <c r="J19076" t="s">
        <v>20945</v>
      </c>
      <c r="K19076" t="s">
        <v>33</v>
      </c>
      <c r="L19076" t="s">
        <v>66</v>
      </c>
      <c r="M19076">
        <v>1</v>
      </c>
      <c r="N19076" t="s">
        <v>26</v>
      </c>
      <c r="O19076">
        <v>999</v>
      </c>
      <c r="P19076" t="s">
        <v>1334</v>
      </c>
      <c r="Q19076" t="s">
        <v>60</v>
      </c>
      <c r="R19076">
        <v>575006</v>
      </c>
      <c r="S19076" t="s">
        <v>29</v>
      </c>
      <c r="T19076" t="b">
        <v>0</v>
      </c>
    </row>
    <row r="19077" spans="1:20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60</v>
      </c>
      <c r="G19077" s="1">
        <v>44625</v>
      </c>
      <c r="H19077" t="s">
        <v>21</v>
      </c>
      <c r="I19077" t="s">
        <v>22</v>
      </c>
      <c r="J19077" t="s">
        <v>3965</v>
      </c>
      <c r="K19077" t="s">
        <v>24</v>
      </c>
      <c r="L19077" t="s">
        <v>66</v>
      </c>
      <c r="M19077">
        <v>1</v>
      </c>
      <c r="N19077" t="s">
        <v>26</v>
      </c>
      <c r="O19077">
        <v>357</v>
      </c>
      <c r="P19077" t="s">
        <v>300</v>
      </c>
      <c r="Q19077" t="s">
        <v>70</v>
      </c>
      <c r="R19077">
        <v>530002</v>
      </c>
      <c r="S19077" t="s">
        <v>29</v>
      </c>
      <c r="T19077" t="b">
        <v>0</v>
      </c>
    </row>
    <row r="19078" spans="1:20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9</v>
      </c>
      <c r="G19078" s="1">
        <v>44625</v>
      </c>
      <c r="H19078" t="s">
        <v>21</v>
      </c>
      <c r="I19078" t="s">
        <v>22</v>
      </c>
      <c r="J19078" t="s">
        <v>24360</v>
      </c>
      <c r="K19078" t="s">
        <v>24</v>
      </c>
      <c r="L19078" t="s">
        <v>25</v>
      </c>
      <c r="M19078">
        <v>1</v>
      </c>
      <c r="N19078" t="s">
        <v>26</v>
      </c>
      <c r="O19078">
        <v>517</v>
      </c>
      <c r="P19078" t="s">
        <v>1717</v>
      </c>
      <c r="Q19078" t="s">
        <v>247</v>
      </c>
      <c r="R19078">
        <v>801503</v>
      </c>
      <c r="S19078" t="s">
        <v>29</v>
      </c>
      <c r="T19078" t="b">
        <v>0</v>
      </c>
    </row>
    <row r="19079" spans="1:20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60</v>
      </c>
      <c r="G19079" s="1">
        <v>44625</v>
      </c>
      <c r="H19079" t="s">
        <v>21</v>
      </c>
      <c r="I19079" t="s">
        <v>43</v>
      </c>
      <c r="J19079" t="s">
        <v>1613</v>
      </c>
      <c r="K19079" t="s">
        <v>33</v>
      </c>
      <c r="L19079" t="s">
        <v>98</v>
      </c>
      <c r="M19079">
        <v>1</v>
      </c>
      <c r="N19079" t="s">
        <v>26</v>
      </c>
      <c r="O19079">
        <v>1442</v>
      </c>
      <c r="P19079" t="s">
        <v>59</v>
      </c>
      <c r="Q19079" t="s">
        <v>60</v>
      </c>
      <c r="R19079">
        <v>560017</v>
      </c>
      <c r="S19079" t="s">
        <v>29</v>
      </c>
      <c r="T19079" t="b">
        <v>0</v>
      </c>
    </row>
    <row r="19080" spans="1:20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1</v>
      </c>
      <c r="G19080" s="1">
        <v>44625</v>
      </c>
      <c r="H19080" t="s">
        <v>21</v>
      </c>
      <c r="I19080" t="s">
        <v>43</v>
      </c>
      <c r="J19080" t="s">
        <v>24362</v>
      </c>
      <c r="K19080" t="s">
        <v>33</v>
      </c>
      <c r="L19080" t="s">
        <v>98</v>
      </c>
      <c r="M19080">
        <v>1</v>
      </c>
      <c r="N19080" t="s">
        <v>26</v>
      </c>
      <c r="O19080">
        <v>1196</v>
      </c>
      <c r="P19080" t="s">
        <v>85</v>
      </c>
      <c r="Q19080" t="s">
        <v>86</v>
      </c>
      <c r="R19080">
        <v>500097</v>
      </c>
      <c r="S19080" t="s">
        <v>29</v>
      </c>
      <c r="T19080" t="b">
        <v>0</v>
      </c>
    </row>
    <row r="19081" spans="1:20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9</v>
      </c>
      <c r="G19081" s="1">
        <v>44625</v>
      </c>
      <c r="H19081" t="s">
        <v>21</v>
      </c>
      <c r="I19081" t="s">
        <v>31</v>
      </c>
      <c r="J19081" t="s">
        <v>7540</v>
      </c>
      <c r="K19081" t="s">
        <v>33</v>
      </c>
      <c r="L19081" t="s">
        <v>45</v>
      </c>
      <c r="M19081">
        <v>1</v>
      </c>
      <c r="N19081" t="s">
        <v>26</v>
      </c>
      <c r="O19081">
        <v>1159</v>
      </c>
      <c r="P19081" t="s">
        <v>725</v>
      </c>
      <c r="Q19081" t="s">
        <v>247</v>
      </c>
      <c r="R19081">
        <v>845438</v>
      </c>
      <c r="S19081" t="s">
        <v>29</v>
      </c>
      <c r="T19081" t="b">
        <v>0</v>
      </c>
    </row>
    <row r="19082" spans="1:20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60</v>
      </c>
      <c r="G19082" s="1">
        <v>44625</v>
      </c>
      <c r="H19082" t="s">
        <v>21</v>
      </c>
      <c r="I19082" t="s">
        <v>52</v>
      </c>
      <c r="J19082" t="s">
        <v>5891</v>
      </c>
      <c r="K19082" t="s">
        <v>54</v>
      </c>
      <c r="L19082" t="s">
        <v>25</v>
      </c>
      <c r="M19082">
        <v>1</v>
      </c>
      <c r="N19082" t="s">
        <v>26</v>
      </c>
      <c r="O19082">
        <v>725</v>
      </c>
      <c r="P19082" t="s">
        <v>825</v>
      </c>
      <c r="Q19082" t="s">
        <v>70</v>
      </c>
      <c r="R19082">
        <v>517501</v>
      </c>
      <c r="S19082" t="s">
        <v>29</v>
      </c>
      <c r="T19082" t="b">
        <v>0</v>
      </c>
    </row>
    <row r="19083" spans="1:20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1</v>
      </c>
      <c r="G19083" s="1">
        <v>44625</v>
      </c>
      <c r="H19083" t="s">
        <v>21</v>
      </c>
      <c r="I19083" t="s">
        <v>43</v>
      </c>
      <c r="J19083" t="s">
        <v>11286</v>
      </c>
      <c r="K19083" t="s">
        <v>54</v>
      </c>
      <c r="L19083" t="s">
        <v>25</v>
      </c>
      <c r="M19083">
        <v>1</v>
      </c>
      <c r="N19083" t="s">
        <v>26</v>
      </c>
      <c r="O19083">
        <v>744</v>
      </c>
      <c r="P19083" t="s">
        <v>387</v>
      </c>
      <c r="Q19083" t="s">
        <v>47</v>
      </c>
      <c r="R19083">
        <v>641042</v>
      </c>
      <c r="S19083" t="s">
        <v>29</v>
      </c>
      <c r="T19083" t="b">
        <v>0</v>
      </c>
    </row>
    <row r="19084" spans="1:20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9</v>
      </c>
      <c r="G19084" s="1">
        <v>44625</v>
      </c>
      <c r="H19084" t="s">
        <v>113</v>
      </c>
      <c r="I19084" t="s">
        <v>22</v>
      </c>
      <c r="J19084" t="s">
        <v>9006</v>
      </c>
      <c r="K19084" t="s">
        <v>24</v>
      </c>
      <c r="L19084" t="s">
        <v>45</v>
      </c>
      <c r="M19084">
        <v>1</v>
      </c>
      <c r="N19084" t="s">
        <v>26</v>
      </c>
      <c r="O19084">
        <v>399</v>
      </c>
      <c r="P19084" t="s">
        <v>7246</v>
      </c>
      <c r="Q19084" t="s">
        <v>247</v>
      </c>
      <c r="R19084">
        <v>842001</v>
      </c>
      <c r="S19084" t="s">
        <v>29</v>
      </c>
      <c r="T19084" t="b">
        <v>0</v>
      </c>
    </row>
    <row r="19085" spans="1:20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9</v>
      </c>
      <c r="G19085" s="1">
        <v>44625</v>
      </c>
      <c r="H19085" t="s">
        <v>21</v>
      </c>
      <c r="I19085" t="s">
        <v>22</v>
      </c>
      <c r="J19085" t="s">
        <v>572</v>
      </c>
      <c r="K19085" t="s">
        <v>75</v>
      </c>
      <c r="L19085" t="s">
        <v>45</v>
      </c>
      <c r="M19085">
        <v>1</v>
      </c>
      <c r="N19085" t="s">
        <v>26</v>
      </c>
      <c r="O19085">
        <v>574</v>
      </c>
      <c r="P19085" t="s">
        <v>335</v>
      </c>
      <c r="Q19085" t="s">
        <v>111</v>
      </c>
      <c r="R19085">
        <v>201306</v>
      </c>
      <c r="S19085" t="s">
        <v>29</v>
      </c>
      <c r="T19085" t="b">
        <v>0</v>
      </c>
    </row>
    <row r="19086" spans="1:20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1</v>
      </c>
      <c r="G19086" s="1">
        <v>44625</v>
      </c>
      <c r="H19086" t="s">
        <v>21</v>
      </c>
      <c r="I19086" t="s">
        <v>43</v>
      </c>
      <c r="J19086" t="s">
        <v>3859</v>
      </c>
      <c r="K19086" t="s">
        <v>33</v>
      </c>
      <c r="L19086" t="s">
        <v>45</v>
      </c>
      <c r="M19086">
        <v>1</v>
      </c>
      <c r="N19086" t="s">
        <v>26</v>
      </c>
      <c r="O19086">
        <v>496</v>
      </c>
      <c r="P19086" t="s">
        <v>21249</v>
      </c>
      <c r="Q19086" t="s">
        <v>581</v>
      </c>
      <c r="R19086">
        <v>403206</v>
      </c>
      <c r="S19086" t="s">
        <v>29</v>
      </c>
      <c r="T19086" t="b">
        <v>0</v>
      </c>
    </row>
    <row r="19087" spans="1:20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60</v>
      </c>
      <c r="G19087" s="1">
        <v>44625</v>
      </c>
      <c r="H19087" t="s">
        <v>21</v>
      </c>
      <c r="I19087" t="s">
        <v>43</v>
      </c>
      <c r="J19087" t="s">
        <v>24370</v>
      </c>
      <c r="K19087" t="s">
        <v>33</v>
      </c>
      <c r="L19087" t="s">
        <v>98</v>
      </c>
      <c r="M19087">
        <v>1</v>
      </c>
      <c r="N19087" t="s">
        <v>26</v>
      </c>
      <c r="O19087">
        <v>525</v>
      </c>
      <c r="P19087" t="s">
        <v>2051</v>
      </c>
      <c r="Q19087" t="s">
        <v>100</v>
      </c>
      <c r="R19087">
        <v>325205</v>
      </c>
      <c r="S19087" t="s">
        <v>29</v>
      </c>
      <c r="T19087" t="b">
        <v>0</v>
      </c>
    </row>
    <row r="19088" spans="1:20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60</v>
      </c>
      <c r="G19088" s="1">
        <v>44625</v>
      </c>
      <c r="H19088" t="s">
        <v>21</v>
      </c>
      <c r="I19088" t="s">
        <v>88</v>
      </c>
      <c r="J19088" t="s">
        <v>2404</v>
      </c>
      <c r="K19088" t="s">
        <v>33</v>
      </c>
      <c r="L19088" t="s">
        <v>45</v>
      </c>
      <c r="M19088">
        <v>1</v>
      </c>
      <c r="N19088" t="s">
        <v>26</v>
      </c>
      <c r="O19088">
        <v>702</v>
      </c>
      <c r="P19088" t="s">
        <v>2343</v>
      </c>
      <c r="Q19088" t="s">
        <v>41</v>
      </c>
      <c r="R19088">
        <v>711110</v>
      </c>
      <c r="S19088" t="s">
        <v>29</v>
      </c>
      <c r="T19088" t="b">
        <v>0</v>
      </c>
    </row>
    <row r="19089" spans="1:20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60</v>
      </c>
      <c r="G19089" s="1">
        <v>44625</v>
      </c>
      <c r="H19089" t="s">
        <v>21</v>
      </c>
      <c r="I19089" t="s">
        <v>43</v>
      </c>
      <c r="J19089" t="s">
        <v>396</v>
      </c>
      <c r="K19089" t="s">
        <v>33</v>
      </c>
      <c r="L19089" t="s">
        <v>34</v>
      </c>
      <c r="M19089">
        <v>1</v>
      </c>
      <c r="N19089" t="s">
        <v>26</v>
      </c>
      <c r="O19089">
        <v>788</v>
      </c>
      <c r="P19089" t="s">
        <v>155</v>
      </c>
      <c r="Q19089" t="s">
        <v>145</v>
      </c>
      <c r="R19089">
        <v>390022</v>
      </c>
      <c r="S19089" t="s">
        <v>29</v>
      </c>
      <c r="T19089" t="b">
        <v>0</v>
      </c>
    </row>
    <row r="19090" spans="1:20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9</v>
      </c>
      <c r="G19090" s="1">
        <v>44625</v>
      </c>
      <c r="H19090" t="s">
        <v>21</v>
      </c>
      <c r="I19090" t="s">
        <v>22</v>
      </c>
      <c r="J19090" t="s">
        <v>2391</v>
      </c>
      <c r="K19090" t="s">
        <v>33</v>
      </c>
      <c r="L19090" t="s">
        <v>34</v>
      </c>
      <c r="M19090">
        <v>1</v>
      </c>
      <c r="N19090" t="s">
        <v>26</v>
      </c>
      <c r="O19090">
        <v>1111</v>
      </c>
      <c r="P19090" t="s">
        <v>9133</v>
      </c>
      <c r="Q19090" t="s">
        <v>60</v>
      </c>
      <c r="R19090">
        <v>591102</v>
      </c>
      <c r="S19090" t="s">
        <v>29</v>
      </c>
      <c r="T19090" t="b">
        <v>0</v>
      </c>
    </row>
    <row r="19091" spans="1:20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60</v>
      </c>
      <c r="G19091" s="1">
        <v>44625</v>
      </c>
      <c r="H19091" t="s">
        <v>21</v>
      </c>
      <c r="I19091" t="s">
        <v>52</v>
      </c>
      <c r="J19091" t="s">
        <v>9721</v>
      </c>
      <c r="K19091" t="s">
        <v>33</v>
      </c>
      <c r="L19091" t="s">
        <v>34</v>
      </c>
      <c r="M19091">
        <v>1</v>
      </c>
      <c r="N19091" t="s">
        <v>26</v>
      </c>
      <c r="O19091">
        <v>542</v>
      </c>
      <c r="P19091" t="s">
        <v>1334</v>
      </c>
      <c r="Q19091" t="s">
        <v>60</v>
      </c>
      <c r="R19091">
        <v>575010</v>
      </c>
      <c r="S19091" t="s">
        <v>29</v>
      </c>
      <c r="T19091" t="b">
        <v>0</v>
      </c>
    </row>
    <row r="19092" spans="1:20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9</v>
      </c>
      <c r="G19092" s="1">
        <v>44625</v>
      </c>
      <c r="H19092" t="s">
        <v>21</v>
      </c>
      <c r="I19092" t="s">
        <v>43</v>
      </c>
      <c r="J19092" t="s">
        <v>10557</v>
      </c>
      <c r="K19092" t="s">
        <v>33</v>
      </c>
      <c r="L19092" t="s">
        <v>98</v>
      </c>
      <c r="M19092">
        <v>1</v>
      </c>
      <c r="N19092" t="s">
        <v>26</v>
      </c>
      <c r="O19092">
        <v>729</v>
      </c>
      <c r="P19092" t="s">
        <v>5874</v>
      </c>
      <c r="Q19092" t="s">
        <v>36</v>
      </c>
      <c r="R19092">
        <v>135001</v>
      </c>
      <c r="S19092" t="s">
        <v>29</v>
      </c>
      <c r="T19092" t="b">
        <v>0</v>
      </c>
    </row>
    <row r="19093" spans="1:20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9</v>
      </c>
      <c r="G19093" s="1">
        <v>44625</v>
      </c>
      <c r="H19093" t="s">
        <v>21</v>
      </c>
      <c r="I19093" t="s">
        <v>52</v>
      </c>
      <c r="J19093" t="s">
        <v>1609</v>
      </c>
      <c r="K19093" t="s">
        <v>33</v>
      </c>
      <c r="L19093" t="s">
        <v>39</v>
      </c>
      <c r="M19093">
        <v>1</v>
      </c>
      <c r="N19093" t="s">
        <v>26</v>
      </c>
      <c r="O19093">
        <v>698</v>
      </c>
      <c r="P19093" t="s">
        <v>144</v>
      </c>
      <c r="Q19093" t="s">
        <v>145</v>
      </c>
      <c r="R19093">
        <v>380008</v>
      </c>
      <c r="S19093" t="s">
        <v>29</v>
      </c>
      <c r="T19093" t="b">
        <v>0</v>
      </c>
    </row>
    <row r="19094" spans="1:20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60</v>
      </c>
      <c r="G19094" s="1">
        <v>44625</v>
      </c>
      <c r="H19094" t="s">
        <v>21</v>
      </c>
      <c r="I19094" t="s">
        <v>43</v>
      </c>
      <c r="J19094" t="s">
        <v>1144</v>
      </c>
      <c r="K19094" t="s">
        <v>33</v>
      </c>
      <c r="L19094" t="s">
        <v>66</v>
      </c>
      <c r="M19094">
        <v>1</v>
      </c>
      <c r="N19094" t="s">
        <v>26</v>
      </c>
      <c r="O19094">
        <v>824</v>
      </c>
      <c r="P19094" t="s">
        <v>169</v>
      </c>
      <c r="Q19094" t="s">
        <v>56</v>
      </c>
      <c r="R19094">
        <v>411038</v>
      </c>
      <c r="S19094" t="s">
        <v>29</v>
      </c>
      <c r="T19094" t="b">
        <v>0</v>
      </c>
    </row>
    <row r="19095" spans="1:20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9</v>
      </c>
      <c r="G19095" s="1">
        <v>44625</v>
      </c>
      <c r="H19095" t="s">
        <v>21</v>
      </c>
      <c r="I19095" t="s">
        <v>52</v>
      </c>
      <c r="J19095" t="s">
        <v>895</v>
      </c>
      <c r="K19095" t="s">
        <v>24</v>
      </c>
      <c r="L19095" t="s">
        <v>39</v>
      </c>
      <c r="M19095">
        <v>1</v>
      </c>
      <c r="N19095" t="s">
        <v>26</v>
      </c>
      <c r="O19095">
        <v>399</v>
      </c>
      <c r="P19095" t="s">
        <v>6614</v>
      </c>
      <c r="Q19095" t="s">
        <v>70</v>
      </c>
      <c r="R19095">
        <v>517325</v>
      </c>
      <c r="S19095" t="s">
        <v>29</v>
      </c>
      <c r="T19095" t="b">
        <v>0</v>
      </c>
    </row>
    <row r="19096" spans="1:20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60</v>
      </c>
      <c r="G19096" s="1">
        <v>44625</v>
      </c>
      <c r="H19096" t="s">
        <v>228</v>
      </c>
      <c r="I19096" t="s">
        <v>43</v>
      </c>
      <c r="J19096" t="s">
        <v>1431</v>
      </c>
      <c r="K19096" t="s">
        <v>33</v>
      </c>
      <c r="L19096" t="s">
        <v>66</v>
      </c>
      <c r="M19096">
        <v>1</v>
      </c>
      <c r="N19096" t="s">
        <v>26</v>
      </c>
      <c r="O19096">
        <v>824</v>
      </c>
      <c r="P19096" t="s">
        <v>350</v>
      </c>
      <c r="Q19096" t="s">
        <v>100</v>
      </c>
      <c r="R19096">
        <v>302019</v>
      </c>
      <c r="S19096" t="s">
        <v>29</v>
      </c>
      <c r="T19096" t="b">
        <v>0</v>
      </c>
    </row>
    <row r="19097" spans="1:20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1</v>
      </c>
      <c r="G19097" s="1">
        <v>44625</v>
      </c>
      <c r="H19097" t="s">
        <v>21</v>
      </c>
      <c r="I19097" t="s">
        <v>43</v>
      </c>
      <c r="J19097" t="s">
        <v>950</v>
      </c>
      <c r="K19097" t="s">
        <v>33</v>
      </c>
      <c r="L19097" t="s">
        <v>34</v>
      </c>
      <c r="M19097">
        <v>1</v>
      </c>
      <c r="N19097" t="s">
        <v>26</v>
      </c>
      <c r="O19097">
        <v>1442</v>
      </c>
      <c r="P19097" t="s">
        <v>24379</v>
      </c>
      <c r="Q19097" t="s">
        <v>95</v>
      </c>
      <c r="R19097">
        <v>759145</v>
      </c>
      <c r="S19097" t="s">
        <v>29</v>
      </c>
      <c r="T19097" t="b">
        <v>0</v>
      </c>
    </row>
    <row r="19098" spans="1:20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9</v>
      </c>
      <c r="G19098" s="1">
        <v>44625</v>
      </c>
      <c r="H19098" t="s">
        <v>21</v>
      </c>
      <c r="I19098" t="s">
        <v>52</v>
      </c>
      <c r="J19098" t="s">
        <v>396</v>
      </c>
      <c r="K19098" t="s">
        <v>33</v>
      </c>
      <c r="L19098" t="s">
        <v>34</v>
      </c>
      <c r="M19098">
        <v>1</v>
      </c>
      <c r="N19098" t="s">
        <v>26</v>
      </c>
      <c r="O19098">
        <v>698</v>
      </c>
      <c r="P19098" t="s">
        <v>24381</v>
      </c>
      <c r="Q19098" t="s">
        <v>41</v>
      </c>
      <c r="R19098">
        <v>731204</v>
      </c>
      <c r="S19098" t="s">
        <v>29</v>
      </c>
      <c r="T19098" t="b">
        <v>0</v>
      </c>
    </row>
    <row r="19099" spans="1:20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1</v>
      </c>
      <c r="G19099" s="1">
        <v>44625</v>
      </c>
      <c r="H19099" t="s">
        <v>21</v>
      </c>
      <c r="I19099" t="s">
        <v>43</v>
      </c>
      <c r="J19099" t="s">
        <v>24383</v>
      </c>
      <c r="K19099" t="s">
        <v>24</v>
      </c>
      <c r="L19099" t="s">
        <v>45</v>
      </c>
      <c r="M19099">
        <v>1</v>
      </c>
      <c r="N19099" t="s">
        <v>26</v>
      </c>
      <c r="O19099">
        <v>345</v>
      </c>
      <c r="P19099" t="s">
        <v>5319</v>
      </c>
      <c r="Q19099" t="s">
        <v>70</v>
      </c>
      <c r="R19099">
        <v>515556</v>
      </c>
      <c r="S19099" t="s">
        <v>29</v>
      </c>
      <c r="T19099" t="b">
        <v>0</v>
      </c>
    </row>
    <row r="19100" spans="1:20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9</v>
      </c>
      <c r="G19100" s="1">
        <v>44625</v>
      </c>
      <c r="H19100" t="s">
        <v>21</v>
      </c>
      <c r="I19100" t="s">
        <v>43</v>
      </c>
      <c r="J19100" t="s">
        <v>5943</v>
      </c>
      <c r="K19100" t="s">
        <v>75</v>
      </c>
      <c r="L19100" t="s">
        <v>98</v>
      </c>
      <c r="M19100">
        <v>1</v>
      </c>
      <c r="N19100" t="s">
        <v>26</v>
      </c>
      <c r="O19100">
        <v>432</v>
      </c>
      <c r="P19100" t="s">
        <v>72</v>
      </c>
      <c r="Q19100" t="s">
        <v>73</v>
      </c>
      <c r="R19100">
        <v>695015</v>
      </c>
      <c r="S19100" t="s">
        <v>29</v>
      </c>
      <c r="T19100" t="b">
        <v>0</v>
      </c>
    </row>
    <row r="19101" spans="1:20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9</v>
      </c>
      <c r="G19101" s="1">
        <v>44625</v>
      </c>
      <c r="H19101" t="s">
        <v>21</v>
      </c>
      <c r="I19101" t="s">
        <v>52</v>
      </c>
      <c r="J19101" t="s">
        <v>7486</v>
      </c>
      <c r="K19101" t="s">
        <v>54</v>
      </c>
      <c r="L19101" t="s">
        <v>45</v>
      </c>
      <c r="M19101">
        <v>1</v>
      </c>
      <c r="N19101" t="s">
        <v>26</v>
      </c>
      <c r="O19101">
        <v>956</v>
      </c>
      <c r="P19101" t="s">
        <v>40</v>
      </c>
      <c r="Q19101" t="s">
        <v>41</v>
      </c>
      <c r="R19101">
        <v>700107</v>
      </c>
      <c r="S19101" t="s">
        <v>29</v>
      </c>
      <c r="T19101" t="b">
        <v>0</v>
      </c>
    </row>
    <row r="19102" spans="1:20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1</v>
      </c>
      <c r="G19102" s="1">
        <v>44625</v>
      </c>
      <c r="H19102" t="s">
        <v>21</v>
      </c>
      <c r="I19102" t="s">
        <v>52</v>
      </c>
      <c r="J19102" t="s">
        <v>3616</v>
      </c>
      <c r="K19102" t="s">
        <v>33</v>
      </c>
      <c r="L19102" t="s">
        <v>39</v>
      </c>
      <c r="M19102">
        <v>1</v>
      </c>
      <c r="N19102" t="s">
        <v>26</v>
      </c>
      <c r="O19102">
        <v>1115</v>
      </c>
      <c r="P19102" t="s">
        <v>1179</v>
      </c>
      <c r="Q19102" t="s">
        <v>111</v>
      </c>
      <c r="R19102">
        <v>243503</v>
      </c>
      <c r="S19102" t="s">
        <v>29</v>
      </c>
      <c r="T19102" t="b">
        <v>0</v>
      </c>
    </row>
    <row r="19103" spans="1:20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9</v>
      </c>
      <c r="G19103" s="1">
        <v>44625</v>
      </c>
      <c r="H19103" t="s">
        <v>21</v>
      </c>
      <c r="I19103" t="s">
        <v>43</v>
      </c>
      <c r="J19103" t="s">
        <v>9566</v>
      </c>
      <c r="K19103" t="s">
        <v>33</v>
      </c>
      <c r="L19103" t="s">
        <v>98</v>
      </c>
      <c r="M19103">
        <v>1</v>
      </c>
      <c r="N19103" t="s">
        <v>26</v>
      </c>
      <c r="O19103">
        <v>613</v>
      </c>
      <c r="P19103" t="s">
        <v>69</v>
      </c>
      <c r="Q19103" t="s">
        <v>70</v>
      </c>
      <c r="R19103">
        <v>520008</v>
      </c>
      <c r="S19103" t="s">
        <v>29</v>
      </c>
      <c r="T19103" t="b">
        <v>0</v>
      </c>
    </row>
    <row r="19104" spans="1:20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60</v>
      </c>
      <c r="G19104" s="1">
        <v>44625</v>
      </c>
      <c r="H19104" t="s">
        <v>21</v>
      </c>
      <c r="I19104" t="s">
        <v>43</v>
      </c>
      <c r="J19104" t="s">
        <v>2942</v>
      </c>
      <c r="K19104" t="s">
        <v>33</v>
      </c>
      <c r="L19104" t="s">
        <v>34</v>
      </c>
      <c r="M19104">
        <v>1</v>
      </c>
      <c r="N19104" t="s">
        <v>26</v>
      </c>
      <c r="O19104">
        <v>888</v>
      </c>
      <c r="P19104" t="s">
        <v>103</v>
      </c>
      <c r="Q19104" t="s">
        <v>56</v>
      </c>
      <c r="R19104">
        <v>400010</v>
      </c>
      <c r="S19104" t="s">
        <v>29</v>
      </c>
      <c r="T19104" t="b">
        <v>0</v>
      </c>
    </row>
    <row r="19105" spans="1:20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60</v>
      </c>
      <c r="G19105" s="1">
        <v>44625</v>
      </c>
      <c r="H19105" t="s">
        <v>21</v>
      </c>
      <c r="I19105" t="s">
        <v>22</v>
      </c>
      <c r="J19105" t="s">
        <v>17012</v>
      </c>
      <c r="K19105" t="s">
        <v>24</v>
      </c>
      <c r="L19105" t="s">
        <v>66</v>
      </c>
      <c r="M19105">
        <v>1</v>
      </c>
      <c r="N19105" t="s">
        <v>26</v>
      </c>
      <c r="O19105">
        <v>301</v>
      </c>
      <c r="P19105" t="s">
        <v>2285</v>
      </c>
      <c r="Q19105" t="s">
        <v>41</v>
      </c>
      <c r="R19105">
        <v>734004</v>
      </c>
      <c r="S19105" t="s">
        <v>29</v>
      </c>
      <c r="T19105" t="b">
        <v>0</v>
      </c>
    </row>
    <row r="19106" spans="1:20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9</v>
      </c>
      <c r="G19106" s="1">
        <v>44625</v>
      </c>
      <c r="H19106" t="s">
        <v>21</v>
      </c>
      <c r="I19106" t="s">
        <v>52</v>
      </c>
      <c r="J19106" t="s">
        <v>4215</v>
      </c>
      <c r="K19106" t="s">
        <v>33</v>
      </c>
      <c r="L19106" t="s">
        <v>34</v>
      </c>
      <c r="M19106">
        <v>1</v>
      </c>
      <c r="N19106" t="s">
        <v>26</v>
      </c>
      <c r="O19106">
        <v>999</v>
      </c>
      <c r="P19106" t="s">
        <v>6890</v>
      </c>
      <c r="Q19106" t="s">
        <v>716</v>
      </c>
      <c r="R19106">
        <v>181101</v>
      </c>
      <c r="S19106" t="s">
        <v>29</v>
      </c>
      <c r="T19106" t="b">
        <v>0</v>
      </c>
    </row>
    <row r="19107" spans="1:20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9</v>
      </c>
      <c r="G19107" s="1">
        <v>44625</v>
      </c>
      <c r="H19107" t="s">
        <v>21</v>
      </c>
      <c r="I19107" t="s">
        <v>22</v>
      </c>
      <c r="J19107" t="s">
        <v>874</v>
      </c>
      <c r="K19107" t="s">
        <v>75</v>
      </c>
      <c r="L19107" t="s">
        <v>25</v>
      </c>
      <c r="M19107">
        <v>1</v>
      </c>
      <c r="N19107" t="s">
        <v>26</v>
      </c>
      <c r="O19107">
        <v>545</v>
      </c>
      <c r="P19107" t="s">
        <v>3100</v>
      </c>
      <c r="Q19107" t="s">
        <v>133</v>
      </c>
      <c r="R19107">
        <v>263139</v>
      </c>
      <c r="S19107" t="s">
        <v>29</v>
      </c>
      <c r="T19107" t="b">
        <v>0</v>
      </c>
    </row>
    <row r="19108" spans="1:20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1</v>
      </c>
      <c r="G19108" s="1">
        <v>44625</v>
      </c>
      <c r="H19108" t="s">
        <v>21</v>
      </c>
      <c r="I19108" t="s">
        <v>31</v>
      </c>
      <c r="J19108" t="s">
        <v>24393</v>
      </c>
      <c r="K19108" t="s">
        <v>24</v>
      </c>
      <c r="L19108" t="s">
        <v>109</v>
      </c>
      <c r="M19108">
        <v>1</v>
      </c>
      <c r="N19108" t="s">
        <v>26</v>
      </c>
      <c r="O19108">
        <v>301</v>
      </c>
      <c r="P19108" t="s">
        <v>14751</v>
      </c>
      <c r="Q19108" t="s">
        <v>60</v>
      </c>
      <c r="R19108">
        <v>573116</v>
      </c>
      <c r="S19108" t="s">
        <v>29</v>
      </c>
      <c r="T19108" t="b">
        <v>0</v>
      </c>
    </row>
    <row r="19109" spans="1:20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9</v>
      </c>
      <c r="G19109" s="1">
        <v>44625</v>
      </c>
      <c r="H19109" t="s">
        <v>21</v>
      </c>
      <c r="I19109" t="s">
        <v>52</v>
      </c>
      <c r="J19109" t="s">
        <v>6868</v>
      </c>
      <c r="K19109" t="s">
        <v>24</v>
      </c>
      <c r="L19109" t="s">
        <v>45</v>
      </c>
      <c r="M19109">
        <v>1</v>
      </c>
      <c r="N19109" t="s">
        <v>26</v>
      </c>
      <c r="O19109">
        <v>589</v>
      </c>
      <c r="P19109" t="s">
        <v>5126</v>
      </c>
      <c r="Q19109" t="s">
        <v>73</v>
      </c>
      <c r="R19109">
        <v>683544</v>
      </c>
      <c r="S19109" t="s">
        <v>29</v>
      </c>
      <c r="T19109" t="b">
        <v>0</v>
      </c>
    </row>
    <row r="19110" spans="1:20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9</v>
      </c>
      <c r="G19110" s="1">
        <v>44625</v>
      </c>
      <c r="H19110" t="s">
        <v>21</v>
      </c>
      <c r="I19110" t="s">
        <v>52</v>
      </c>
      <c r="J19110" t="s">
        <v>3929</v>
      </c>
      <c r="K19110" t="s">
        <v>24</v>
      </c>
      <c r="L19110" t="s">
        <v>109</v>
      </c>
      <c r="M19110">
        <v>1</v>
      </c>
      <c r="N19110" t="s">
        <v>26</v>
      </c>
      <c r="O19110">
        <v>316</v>
      </c>
      <c r="P19110" t="s">
        <v>103</v>
      </c>
      <c r="Q19110" t="s">
        <v>56</v>
      </c>
      <c r="R19110">
        <v>400028</v>
      </c>
      <c r="S19110" t="s">
        <v>29</v>
      </c>
      <c r="T19110" t="b">
        <v>0</v>
      </c>
    </row>
    <row r="19111" spans="1:20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9</v>
      </c>
      <c r="G19111" s="1">
        <v>44625</v>
      </c>
      <c r="H19111" t="s">
        <v>21</v>
      </c>
      <c r="I19111" t="s">
        <v>43</v>
      </c>
      <c r="J19111" t="s">
        <v>24397</v>
      </c>
      <c r="K19111" t="s">
        <v>33</v>
      </c>
      <c r="L19111" t="s">
        <v>66</v>
      </c>
      <c r="M19111">
        <v>1</v>
      </c>
      <c r="N19111" t="s">
        <v>26</v>
      </c>
      <c r="O19111">
        <v>599</v>
      </c>
      <c r="P19111" t="s">
        <v>350</v>
      </c>
      <c r="Q19111" t="s">
        <v>100</v>
      </c>
      <c r="R19111">
        <v>302020</v>
      </c>
      <c r="S19111" t="s">
        <v>29</v>
      </c>
      <c r="T19111" t="b">
        <v>0</v>
      </c>
    </row>
    <row r="19112" spans="1:20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9</v>
      </c>
      <c r="G19112" s="1">
        <v>44625</v>
      </c>
      <c r="H19112" t="s">
        <v>21</v>
      </c>
      <c r="I19112" t="s">
        <v>43</v>
      </c>
      <c r="J19112" t="s">
        <v>14664</v>
      </c>
      <c r="K19112" t="s">
        <v>33</v>
      </c>
      <c r="L19112" t="s">
        <v>39</v>
      </c>
      <c r="M19112">
        <v>1</v>
      </c>
      <c r="N19112" t="s">
        <v>26</v>
      </c>
      <c r="O19112">
        <v>764</v>
      </c>
      <c r="P19112" t="s">
        <v>3330</v>
      </c>
      <c r="Q19112" t="s">
        <v>581</v>
      </c>
      <c r="R19112">
        <v>403501</v>
      </c>
      <c r="S19112" t="s">
        <v>29</v>
      </c>
      <c r="T19112" t="b">
        <v>0</v>
      </c>
    </row>
    <row r="19113" spans="1:20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9</v>
      </c>
      <c r="G19113" s="1">
        <v>44625</v>
      </c>
      <c r="H19113" t="s">
        <v>21</v>
      </c>
      <c r="I19113" t="s">
        <v>43</v>
      </c>
      <c r="J19113" t="s">
        <v>2626</v>
      </c>
      <c r="K19113" t="s">
        <v>75</v>
      </c>
      <c r="L19113" t="s">
        <v>39</v>
      </c>
      <c r="M19113">
        <v>1</v>
      </c>
      <c r="N19113" t="s">
        <v>26</v>
      </c>
      <c r="O19113">
        <v>483</v>
      </c>
      <c r="P19113" t="s">
        <v>332</v>
      </c>
      <c r="Q19113" t="s">
        <v>332</v>
      </c>
      <c r="R19113">
        <v>605004</v>
      </c>
      <c r="S19113" t="s">
        <v>29</v>
      </c>
      <c r="T19113" t="b">
        <v>0</v>
      </c>
    </row>
    <row r="19114" spans="1:20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1</v>
      </c>
      <c r="G19114" s="1">
        <v>44625</v>
      </c>
      <c r="H19114" t="s">
        <v>21</v>
      </c>
      <c r="I19114" t="s">
        <v>43</v>
      </c>
      <c r="J19114" t="s">
        <v>5321</v>
      </c>
      <c r="K19114" t="s">
        <v>24</v>
      </c>
      <c r="L19114" t="s">
        <v>34</v>
      </c>
      <c r="M19114">
        <v>1</v>
      </c>
      <c r="N19114" t="s">
        <v>26</v>
      </c>
      <c r="O19114">
        <v>399</v>
      </c>
      <c r="P19114" t="s">
        <v>1325</v>
      </c>
      <c r="Q19114" t="s">
        <v>126</v>
      </c>
      <c r="R19114">
        <v>462030</v>
      </c>
      <c r="S19114" t="s">
        <v>29</v>
      </c>
      <c r="T19114" t="b">
        <v>0</v>
      </c>
    </row>
    <row r="19115" spans="1:20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9</v>
      </c>
      <c r="G19115" s="1">
        <v>44625</v>
      </c>
      <c r="H19115" t="s">
        <v>21</v>
      </c>
      <c r="I19115" t="s">
        <v>22</v>
      </c>
      <c r="J19115" t="s">
        <v>21740</v>
      </c>
      <c r="K19115" t="s">
        <v>24</v>
      </c>
      <c r="L19115" t="s">
        <v>66</v>
      </c>
      <c r="M19115">
        <v>1</v>
      </c>
      <c r="N19115" t="s">
        <v>26</v>
      </c>
      <c r="O19115">
        <v>481</v>
      </c>
      <c r="P19115" t="s">
        <v>566</v>
      </c>
      <c r="Q19115" t="s">
        <v>126</v>
      </c>
      <c r="R19115">
        <v>474012</v>
      </c>
      <c r="S19115" t="s">
        <v>29</v>
      </c>
      <c r="T19115" t="b">
        <v>0</v>
      </c>
    </row>
    <row r="19116" spans="1:20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1</v>
      </c>
      <c r="G19116" s="1">
        <v>44625</v>
      </c>
      <c r="H19116" t="s">
        <v>21</v>
      </c>
      <c r="I19116" t="s">
        <v>43</v>
      </c>
      <c r="J19116" t="s">
        <v>22529</v>
      </c>
      <c r="K19116" t="s">
        <v>24</v>
      </c>
      <c r="L19116" t="s">
        <v>109</v>
      </c>
      <c r="M19116">
        <v>1</v>
      </c>
      <c r="N19116" t="s">
        <v>26</v>
      </c>
      <c r="O19116">
        <v>736</v>
      </c>
      <c r="P19116" t="s">
        <v>23356</v>
      </c>
      <c r="Q19116" t="s">
        <v>922</v>
      </c>
      <c r="R19116">
        <v>495452</v>
      </c>
      <c r="S19116" t="s">
        <v>29</v>
      </c>
      <c r="T19116" t="b">
        <v>0</v>
      </c>
    </row>
    <row r="19117" spans="1:20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9</v>
      </c>
      <c r="G19117" s="1">
        <v>44625</v>
      </c>
      <c r="H19117" t="s">
        <v>21</v>
      </c>
      <c r="I19117" t="s">
        <v>43</v>
      </c>
      <c r="J19117" t="s">
        <v>6292</v>
      </c>
      <c r="K19117" t="s">
        <v>54</v>
      </c>
      <c r="L19117" t="s">
        <v>98</v>
      </c>
      <c r="M19117">
        <v>1</v>
      </c>
      <c r="N19117" t="s">
        <v>26</v>
      </c>
      <c r="O19117">
        <v>899</v>
      </c>
      <c r="P19117" t="s">
        <v>59</v>
      </c>
      <c r="Q19117" t="s">
        <v>60</v>
      </c>
      <c r="R19117">
        <v>560037</v>
      </c>
      <c r="S19117" t="s">
        <v>29</v>
      </c>
      <c r="T19117" t="b">
        <v>0</v>
      </c>
    </row>
    <row r="19118" spans="1:20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60</v>
      </c>
      <c r="G19118" s="1">
        <v>44625</v>
      </c>
      <c r="H19118" t="s">
        <v>21</v>
      </c>
      <c r="I19118" t="s">
        <v>88</v>
      </c>
      <c r="J19118" t="s">
        <v>13456</v>
      </c>
      <c r="K19118" t="s">
        <v>33</v>
      </c>
      <c r="L19118" t="s">
        <v>98</v>
      </c>
      <c r="M19118">
        <v>1</v>
      </c>
      <c r="N19118" t="s">
        <v>26</v>
      </c>
      <c r="O19118">
        <v>788</v>
      </c>
      <c r="P19118" t="s">
        <v>22473</v>
      </c>
      <c r="Q19118" t="s">
        <v>41</v>
      </c>
      <c r="R19118">
        <v>712235</v>
      </c>
      <c r="S19118" t="s">
        <v>29</v>
      </c>
      <c r="T19118" t="b">
        <v>0</v>
      </c>
    </row>
    <row r="19119" spans="1:20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9</v>
      </c>
      <c r="G19119" s="1">
        <v>44625</v>
      </c>
      <c r="H19119" t="s">
        <v>21</v>
      </c>
      <c r="I19119" t="s">
        <v>22</v>
      </c>
      <c r="J19119" t="s">
        <v>5421</v>
      </c>
      <c r="K19119" t="s">
        <v>24</v>
      </c>
      <c r="L19119" t="s">
        <v>45</v>
      </c>
      <c r="M19119">
        <v>1</v>
      </c>
      <c r="N19119" t="s">
        <v>26</v>
      </c>
      <c r="O19119">
        <v>399</v>
      </c>
      <c r="P19119" t="s">
        <v>106</v>
      </c>
      <c r="Q19119" t="s">
        <v>28</v>
      </c>
      <c r="R19119">
        <v>143116</v>
      </c>
      <c r="S19119" t="s">
        <v>29</v>
      </c>
      <c r="T19119" t="b">
        <v>0</v>
      </c>
    </row>
    <row r="19120" spans="1:20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60</v>
      </c>
      <c r="G19120" s="1">
        <v>44625</v>
      </c>
      <c r="H19120" t="s">
        <v>21</v>
      </c>
      <c r="I19120" t="s">
        <v>22</v>
      </c>
      <c r="J19120" t="s">
        <v>7486</v>
      </c>
      <c r="K19120" t="s">
        <v>54</v>
      </c>
      <c r="L19120" t="s">
        <v>45</v>
      </c>
      <c r="M19120">
        <v>1</v>
      </c>
      <c r="N19120" t="s">
        <v>26</v>
      </c>
      <c r="O19120">
        <v>690</v>
      </c>
      <c r="P19120" t="s">
        <v>24405</v>
      </c>
      <c r="Q19120" t="s">
        <v>73</v>
      </c>
      <c r="R19120">
        <v>686634</v>
      </c>
      <c r="S19120" t="s">
        <v>29</v>
      </c>
      <c r="T19120" t="b">
        <v>0</v>
      </c>
    </row>
    <row r="19121" spans="1:20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1</v>
      </c>
      <c r="G19121" s="1">
        <v>44625</v>
      </c>
      <c r="H19121" t="s">
        <v>21</v>
      </c>
      <c r="I19121" t="s">
        <v>43</v>
      </c>
      <c r="J19121" t="s">
        <v>13508</v>
      </c>
      <c r="K19121" t="s">
        <v>33</v>
      </c>
      <c r="L19121" t="s">
        <v>98</v>
      </c>
      <c r="M19121">
        <v>1</v>
      </c>
      <c r="N19121" t="s">
        <v>26</v>
      </c>
      <c r="O19121">
        <v>1138</v>
      </c>
      <c r="P19121" t="s">
        <v>405</v>
      </c>
      <c r="Q19121" t="s">
        <v>111</v>
      </c>
      <c r="R19121">
        <v>211002</v>
      </c>
      <c r="S19121" t="s">
        <v>29</v>
      </c>
      <c r="T19121" t="b">
        <v>0</v>
      </c>
    </row>
    <row r="19122" spans="1:20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1</v>
      </c>
      <c r="G19122" s="1">
        <v>44625</v>
      </c>
      <c r="H19122" t="s">
        <v>21</v>
      </c>
      <c r="I19122" t="s">
        <v>43</v>
      </c>
      <c r="J19122" t="s">
        <v>619</v>
      </c>
      <c r="K19122" t="s">
        <v>54</v>
      </c>
      <c r="L19122" t="s">
        <v>66</v>
      </c>
      <c r="M19122">
        <v>1</v>
      </c>
      <c r="N19122" t="s">
        <v>26</v>
      </c>
      <c r="O19122">
        <v>743</v>
      </c>
      <c r="P19122" t="s">
        <v>135</v>
      </c>
      <c r="Q19122" t="s">
        <v>47</v>
      </c>
      <c r="R19122">
        <v>600050</v>
      </c>
      <c r="S19122" t="s">
        <v>29</v>
      </c>
      <c r="T19122" t="b">
        <v>0</v>
      </c>
    </row>
    <row r="19123" spans="1:20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9</v>
      </c>
      <c r="G19123" s="1">
        <v>44625</v>
      </c>
      <c r="H19123" t="s">
        <v>21</v>
      </c>
      <c r="I19123" t="s">
        <v>52</v>
      </c>
      <c r="J19123" t="s">
        <v>11267</v>
      </c>
      <c r="K19123" t="s">
        <v>54</v>
      </c>
      <c r="L19123" t="s">
        <v>25</v>
      </c>
      <c r="M19123">
        <v>1</v>
      </c>
      <c r="N19123" t="s">
        <v>26</v>
      </c>
      <c r="O19123">
        <v>715</v>
      </c>
      <c r="P19123" t="s">
        <v>11084</v>
      </c>
      <c r="Q19123" t="s">
        <v>47</v>
      </c>
      <c r="R19123">
        <v>638182</v>
      </c>
      <c r="S19123" t="s">
        <v>29</v>
      </c>
      <c r="T19123" t="b">
        <v>0</v>
      </c>
    </row>
    <row r="19124" spans="1:20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9</v>
      </c>
      <c r="G19124" s="1">
        <v>44625</v>
      </c>
      <c r="H19124" t="s">
        <v>21</v>
      </c>
      <c r="I19124" t="s">
        <v>22</v>
      </c>
      <c r="J19124" t="s">
        <v>6834</v>
      </c>
      <c r="K19124" t="s">
        <v>33</v>
      </c>
      <c r="L19124" t="s">
        <v>34</v>
      </c>
      <c r="M19124">
        <v>1</v>
      </c>
      <c r="N19124" t="s">
        <v>26</v>
      </c>
      <c r="O19124">
        <v>899</v>
      </c>
      <c r="P19124" t="s">
        <v>35</v>
      </c>
      <c r="Q19124" t="s">
        <v>36</v>
      </c>
      <c r="R19124">
        <v>122003</v>
      </c>
      <c r="S19124" t="s">
        <v>29</v>
      </c>
      <c r="T19124" t="b">
        <v>0</v>
      </c>
    </row>
    <row r="19125" spans="1:20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1</v>
      </c>
      <c r="G19125" s="1">
        <v>44625</v>
      </c>
      <c r="H19125" t="s">
        <v>21</v>
      </c>
      <c r="I19125" t="s">
        <v>43</v>
      </c>
      <c r="J19125" t="s">
        <v>13649</v>
      </c>
      <c r="K19125" t="s">
        <v>33</v>
      </c>
      <c r="L19125" t="s">
        <v>98</v>
      </c>
      <c r="M19125">
        <v>1</v>
      </c>
      <c r="N19125" t="s">
        <v>26</v>
      </c>
      <c r="O19125">
        <v>702</v>
      </c>
      <c r="P19125" t="s">
        <v>584</v>
      </c>
      <c r="Q19125" t="s">
        <v>585</v>
      </c>
      <c r="R19125">
        <v>791113</v>
      </c>
      <c r="S19125" t="s">
        <v>29</v>
      </c>
      <c r="T19125" t="b">
        <v>0</v>
      </c>
    </row>
    <row r="19126" spans="1:20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60</v>
      </c>
      <c r="G19126" s="1">
        <v>44625</v>
      </c>
      <c r="H19126" t="s">
        <v>21</v>
      </c>
      <c r="I19126" t="s">
        <v>57</v>
      </c>
      <c r="J19126" t="s">
        <v>3045</v>
      </c>
      <c r="K19126" t="s">
        <v>33</v>
      </c>
      <c r="L19126" t="s">
        <v>39</v>
      </c>
      <c r="M19126">
        <v>1</v>
      </c>
      <c r="N19126" t="s">
        <v>26</v>
      </c>
      <c r="O19126">
        <v>999</v>
      </c>
      <c r="P19126" t="s">
        <v>1667</v>
      </c>
      <c r="Q19126" t="s">
        <v>409</v>
      </c>
      <c r="R19126">
        <v>396230</v>
      </c>
      <c r="S19126" t="s">
        <v>29</v>
      </c>
      <c r="T19126" t="b">
        <v>0</v>
      </c>
    </row>
    <row r="19127" spans="1:20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9</v>
      </c>
      <c r="G19127" s="1">
        <v>44625</v>
      </c>
      <c r="H19127" t="s">
        <v>21</v>
      </c>
      <c r="I19127" t="s">
        <v>31</v>
      </c>
      <c r="J19127" t="s">
        <v>12481</v>
      </c>
      <c r="K19127" t="s">
        <v>24</v>
      </c>
      <c r="L19127" t="s">
        <v>25</v>
      </c>
      <c r="M19127">
        <v>1</v>
      </c>
      <c r="N19127" t="s">
        <v>26</v>
      </c>
      <c r="O19127">
        <v>458</v>
      </c>
      <c r="P19127" t="s">
        <v>135</v>
      </c>
      <c r="Q19127" t="s">
        <v>47</v>
      </c>
      <c r="R19127">
        <v>600073</v>
      </c>
      <c r="S19127" t="s">
        <v>29</v>
      </c>
      <c r="T19127" t="b">
        <v>0</v>
      </c>
    </row>
    <row r="19128" spans="1:20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9</v>
      </c>
      <c r="G19128" s="1">
        <v>44625</v>
      </c>
      <c r="H19128" t="s">
        <v>21</v>
      </c>
      <c r="I19128" t="s">
        <v>52</v>
      </c>
      <c r="J19128" t="s">
        <v>834</v>
      </c>
      <c r="K19128" t="s">
        <v>33</v>
      </c>
      <c r="L19128" t="s">
        <v>66</v>
      </c>
      <c r="M19128">
        <v>1</v>
      </c>
      <c r="N19128" t="s">
        <v>26</v>
      </c>
      <c r="O19128">
        <v>941</v>
      </c>
      <c r="P19128" t="s">
        <v>110</v>
      </c>
      <c r="Q19128" t="s">
        <v>111</v>
      </c>
      <c r="R19128">
        <v>226003</v>
      </c>
      <c r="S19128" t="s">
        <v>29</v>
      </c>
      <c r="T19128" t="b">
        <v>0</v>
      </c>
    </row>
    <row r="19129" spans="1:20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9</v>
      </c>
      <c r="G19129" s="1">
        <v>44625</v>
      </c>
      <c r="H19129" t="s">
        <v>21</v>
      </c>
      <c r="I19129" t="s">
        <v>43</v>
      </c>
      <c r="J19129" t="s">
        <v>3587</v>
      </c>
      <c r="K19129" t="s">
        <v>54</v>
      </c>
      <c r="L19129" t="s">
        <v>45</v>
      </c>
      <c r="M19129">
        <v>1</v>
      </c>
      <c r="N19129" t="s">
        <v>26</v>
      </c>
      <c r="O19129">
        <v>771</v>
      </c>
      <c r="P19129" t="s">
        <v>90</v>
      </c>
      <c r="Q19129" t="s">
        <v>91</v>
      </c>
      <c r="R19129">
        <v>110054</v>
      </c>
      <c r="S19129" t="s">
        <v>29</v>
      </c>
      <c r="T19129" t="b">
        <v>0</v>
      </c>
    </row>
    <row r="19130" spans="1:20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60</v>
      </c>
      <c r="G19130" s="1">
        <v>44625</v>
      </c>
      <c r="H19130" t="s">
        <v>21</v>
      </c>
      <c r="I19130" t="s">
        <v>43</v>
      </c>
      <c r="J19130" t="s">
        <v>9283</v>
      </c>
      <c r="K19130" t="s">
        <v>33</v>
      </c>
      <c r="L19130" t="s">
        <v>66</v>
      </c>
      <c r="M19130">
        <v>1</v>
      </c>
      <c r="N19130" t="s">
        <v>26</v>
      </c>
      <c r="O19130">
        <v>1432</v>
      </c>
      <c r="P19130" t="s">
        <v>187</v>
      </c>
      <c r="Q19130" t="s">
        <v>111</v>
      </c>
      <c r="R19130">
        <v>221005</v>
      </c>
      <c r="S19130" t="s">
        <v>29</v>
      </c>
      <c r="T19130" t="b">
        <v>0</v>
      </c>
    </row>
    <row r="19131" spans="1:20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1</v>
      </c>
      <c r="G19131" s="1">
        <v>44625</v>
      </c>
      <c r="H19131" t="s">
        <v>21</v>
      </c>
      <c r="I19131" t="s">
        <v>43</v>
      </c>
      <c r="J19131" t="s">
        <v>4683</v>
      </c>
      <c r="K19131" t="s">
        <v>33</v>
      </c>
      <c r="L19131" t="s">
        <v>109</v>
      </c>
      <c r="M19131">
        <v>1</v>
      </c>
      <c r="N19131" t="s">
        <v>26</v>
      </c>
      <c r="O19131">
        <v>525</v>
      </c>
      <c r="P19131" t="s">
        <v>300</v>
      </c>
      <c r="Q19131" t="s">
        <v>70</v>
      </c>
      <c r="R19131">
        <v>530001</v>
      </c>
      <c r="S19131" t="s">
        <v>29</v>
      </c>
      <c r="T19131" t="b">
        <v>0</v>
      </c>
    </row>
    <row r="19132" spans="1:20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9</v>
      </c>
      <c r="G19132" s="1">
        <v>44625</v>
      </c>
      <c r="H19132" t="s">
        <v>21</v>
      </c>
      <c r="I19132" t="s">
        <v>62</v>
      </c>
      <c r="J19132" t="s">
        <v>1094</v>
      </c>
      <c r="K19132" t="s">
        <v>24</v>
      </c>
      <c r="L19132" t="s">
        <v>34</v>
      </c>
      <c r="M19132">
        <v>1</v>
      </c>
      <c r="N19132" t="s">
        <v>26</v>
      </c>
      <c r="O19132">
        <v>329</v>
      </c>
      <c r="P19132" t="s">
        <v>24418</v>
      </c>
      <c r="Q19132" t="s">
        <v>666</v>
      </c>
      <c r="R19132">
        <v>795008</v>
      </c>
      <c r="S19132" t="s">
        <v>29</v>
      </c>
      <c r="T19132" t="b">
        <v>0</v>
      </c>
    </row>
    <row r="19133" spans="1:20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9</v>
      </c>
      <c r="G19133" s="1">
        <v>44625</v>
      </c>
      <c r="H19133" t="s">
        <v>21</v>
      </c>
      <c r="I19133" t="s">
        <v>52</v>
      </c>
      <c r="J19133" t="s">
        <v>18559</v>
      </c>
      <c r="K19133" t="s">
        <v>24</v>
      </c>
      <c r="L19133" t="s">
        <v>66</v>
      </c>
      <c r="M19133">
        <v>1</v>
      </c>
      <c r="N19133" t="s">
        <v>26</v>
      </c>
      <c r="O19133">
        <v>521</v>
      </c>
      <c r="P19133" t="s">
        <v>1788</v>
      </c>
      <c r="Q19133" t="s">
        <v>36</v>
      </c>
      <c r="R19133">
        <v>125001</v>
      </c>
      <c r="S19133" t="s">
        <v>29</v>
      </c>
      <c r="T19133" t="b">
        <v>0</v>
      </c>
    </row>
    <row r="19134" spans="1:20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9</v>
      </c>
      <c r="G19134" s="1">
        <v>44625</v>
      </c>
      <c r="H19134" t="s">
        <v>21</v>
      </c>
      <c r="I19134" t="s">
        <v>22</v>
      </c>
      <c r="J19134" t="s">
        <v>12384</v>
      </c>
      <c r="K19134" t="s">
        <v>24</v>
      </c>
      <c r="L19134" t="s">
        <v>66</v>
      </c>
      <c r="M19134">
        <v>1</v>
      </c>
      <c r="N19134" t="s">
        <v>26</v>
      </c>
      <c r="O19134">
        <v>301</v>
      </c>
      <c r="P19134" t="s">
        <v>59</v>
      </c>
      <c r="Q19134" t="s">
        <v>60</v>
      </c>
      <c r="R19134">
        <v>562125</v>
      </c>
      <c r="S19134" t="s">
        <v>29</v>
      </c>
      <c r="T19134" t="b">
        <v>0</v>
      </c>
    </row>
    <row r="19135" spans="1:20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60</v>
      </c>
      <c r="G19135" s="1">
        <v>44625</v>
      </c>
      <c r="H19135" t="s">
        <v>21</v>
      </c>
      <c r="I19135" t="s">
        <v>88</v>
      </c>
      <c r="J19135" t="s">
        <v>7338</v>
      </c>
      <c r="K19135" t="s">
        <v>24</v>
      </c>
      <c r="L19135" t="s">
        <v>98</v>
      </c>
      <c r="M19135">
        <v>1</v>
      </c>
      <c r="N19135" t="s">
        <v>26</v>
      </c>
      <c r="O19135">
        <v>376</v>
      </c>
      <c r="P19135" t="s">
        <v>85</v>
      </c>
      <c r="Q19135" t="s">
        <v>86</v>
      </c>
      <c r="R19135">
        <v>500005</v>
      </c>
      <c r="S19135" t="s">
        <v>29</v>
      </c>
      <c r="T19135" t="b">
        <v>0</v>
      </c>
    </row>
    <row r="19136" spans="1:20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9</v>
      </c>
      <c r="G19136" s="1">
        <v>44625</v>
      </c>
      <c r="H19136" t="s">
        <v>21</v>
      </c>
      <c r="I19136" t="s">
        <v>52</v>
      </c>
      <c r="J19136" t="s">
        <v>9006</v>
      </c>
      <c r="K19136" t="s">
        <v>24</v>
      </c>
      <c r="L19136" t="s">
        <v>45</v>
      </c>
      <c r="M19136">
        <v>1</v>
      </c>
      <c r="N19136" t="s">
        <v>26</v>
      </c>
      <c r="O19136">
        <v>399</v>
      </c>
      <c r="P19136" t="s">
        <v>155</v>
      </c>
      <c r="Q19136" t="s">
        <v>145</v>
      </c>
      <c r="R19136">
        <v>390024</v>
      </c>
      <c r="S19136" t="s">
        <v>29</v>
      </c>
      <c r="T19136" t="b">
        <v>0</v>
      </c>
    </row>
    <row r="19137" spans="1:20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60</v>
      </c>
      <c r="G19137" s="1">
        <v>44625</v>
      </c>
      <c r="H19137" t="s">
        <v>21</v>
      </c>
      <c r="I19137" t="s">
        <v>43</v>
      </c>
      <c r="J19137" t="s">
        <v>5129</v>
      </c>
      <c r="K19137" t="s">
        <v>33</v>
      </c>
      <c r="L19137" t="s">
        <v>66</v>
      </c>
      <c r="M19137">
        <v>1</v>
      </c>
      <c r="N19137" t="s">
        <v>26</v>
      </c>
      <c r="O19137">
        <v>1115</v>
      </c>
      <c r="P19137" t="s">
        <v>10206</v>
      </c>
      <c r="Q19137" t="s">
        <v>133</v>
      </c>
      <c r="R19137">
        <v>248001</v>
      </c>
      <c r="S19137" t="s">
        <v>29</v>
      </c>
      <c r="T19137" t="b">
        <v>0</v>
      </c>
    </row>
    <row r="19138" spans="1:20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1</v>
      </c>
      <c r="G19138" s="1">
        <v>44625</v>
      </c>
      <c r="H19138" t="s">
        <v>21</v>
      </c>
      <c r="I19138" t="s">
        <v>88</v>
      </c>
      <c r="J19138" t="s">
        <v>12511</v>
      </c>
      <c r="K19138" t="s">
        <v>33</v>
      </c>
      <c r="L19138" t="s">
        <v>34</v>
      </c>
      <c r="M19138">
        <v>1</v>
      </c>
      <c r="N19138" t="s">
        <v>26</v>
      </c>
      <c r="O19138">
        <v>759</v>
      </c>
      <c r="P19138" t="s">
        <v>433</v>
      </c>
      <c r="Q19138" t="s">
        <v>56</v>
      </c>
      <c r="R19138">
        <v>412101</v>
      </c>
      <c r="S19138" t="s">
        <v>29</v>
      </c>
      <c r="T19138" t="b">
        <v>0</v>
      </c>
    </row>
    <row r="19139" spans="1:20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60</v>
      </c>
      <c r="G19139" s="1">
        <v>44625</v>
      </c>
      <c r="H19139" t="s">
        <v>21</v>
      </c>
      <c r="I19139" t="s">
        <v>43</v>
      </c>
      <c r="J19139" t="s">
        <v>24426</v>
      </c>
      <c r="K19139" t="s">
        <v>33</v>
      </c>
      <c r="L19139" t="s">
        <v>109</v>
      </c>
      <c r="M19139">
        <v>1</v>
      </c>
      <c r="N19139" t="s">
        <v>26</v>
      </c>
      <c r="O19139">
        <v>1499</v>
      </c>
      <c r="P19139" t="s">
        <v>295</v>
      </c>
      <c r="Q19139" t="s">
        <v>238</v>
      </c>
      <c r="R19139">
        <v>834001</v>
      </c>
      <c r="S19139" t="s">
        <v>29</v>
      </c>
      <c r="T19139" t="b">
        <v>0</v>
      </c>
    </row>
    <row r="19140" spans="1:20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60</v>
      </c>
      <c r="G19140" s="1">
        <v>44625</v>
      </c>
      <c r="H19140" t="s">
        <v>21</v>
      </c>
      <c r="I19140" t="s">
        <v>22</v>
      </c>
      <c r="J19140" t="s">
        <v>24428</v>
      </c>
      <c r="K19140" t="s">
        <v>33</v>
      </c>
      <c r="L19140" t="s">
        <v>109</v>
      </c>
      <c r="M19140">
        <v>1</v>
      </c>
      <c r="N19140" t="s">
        <v>26</v>
      </c>
      <c r="O19140">
        <v>1245</v>
      </c>
      <c r="P19140" t="s">
        <v>85</v>
      </c>
      <c r="Q19140" t="s">
        <v>86</v>
      </c>
      <c r="R19140">
        <v>500035</v>
      </c>
      <c r="S19140" t="s">
        <v>29</v>
      </c>
      <c r="T19140" t="b">
        <v>0</v>
      </c>
    </row>
    <row r="19141" spans="1:20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9</v>
      </c>
      <c r="G19141" s="1">
        <v>44625</v>
      </c>
      <c r="H19141" t="s">
        <v>21</v>
      </c>
      <c r="I19141" t="s">
        <v>52</v>
      </c>
      <c r="J19141" t="s">
        <v>1079</v>
      </c>
      <c r="K19141" t="s">
        <v>33</v>
      </c>
      <c r="L19141" t="s">
        <v>45</v>
      </c>
      <c r="M19141">
        <v>1</v>
      </c>
      <c r="N19141" t="s">
        <v>26</v>
      </c>
      <c r="O19141">
        <v>1174</v>
      </c>
      <c r="P19141" t="s">
        <v>90</v>
      </c>
      <c r="Q19141" t="s">
        <v>91</v>
      </c>
      <c r="R19141">
        <v>110014</v>
      </c>
      <c r="S19141" t="s">
        <v>29</v>
      </c>
      <c r="T19141" t="b">
        <v>0</v>
      </c>
    </row>
    <row r="19142" spans="1:20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9</v>
      </c>
      <c r="G19142" s="1">
        <v>44625</v>
      </c>
      <c r="H19142" t="s">
        <v>228</v>
      </c>
      <c r="I19142" t="s">
        <v>52</v>
      </c>
      <c r="J19142" t="s">
        <v>22443</v>
      </c>
      <c r="K19142" t="s">
        <v>24</v>
      </c>
      <c r="L19142" t="s">
        <v>25</v>
      </c>
      <c r="M19142">
        <v>1</v>
      </c>
      <c r="N19142" t="s">
        <v>26</v>
      </c>
      <c r="O19142">
        <v>301</v>
      </c>
      <c r="P19142" t="s">
        <v>908</v>
      </c>
      <c r="Q19142" t="s">
        <v>47</v>
      </c>
      <c r="R19142">
        <v>638011</v>
      </c>
      <c r="S19142" t="s">
        <v>29</v>
      </c>
      <c r="T19142" t="b">
        <v>0</v>
      </c>
    </row>
    <row r="19143" spans="1:20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60</v>
      </c>
      <c r="G19143" s="1">
        <v>44625</v>
      </c>
      <c r="H19143" t="s">
        <v>21</v>
      </c>
      <c r="I19143" t="s">
        <v>43</v>
      </c>
      <c r="J19143" t="s">
        <v>2382</v>
      </c>
      <c r="K19143" t="s">
        <v>54</v>
      </c>
      <c r="L19143" t="s">
        <v>98</v>
      </c>
      <c r="M19143">
        <v>1</v>
      </c>
      <c r="N19143" t="s">
        <v>26</v>
      </c>
      <c r="O19143">
        <v>735</v>
      </c>
      <c r="P19143" t="s">
        <v>12672</v>
      </c>
      <c r="Q19143" t="s">
        <v>47</v>
      </c>
      <c r="R19143">
        <v>629161</v>
      </c>
      <c r="S19143" t="s">
        <v>29</v>
      </c>
      <c r="T19143" t="b">
        <v>0</v>
      </c>
    </row>
    <row r="19144" spans="1:20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9</v>
      </c>
      <c r="G19144" s="1">
        <v>44625</v>
      </c>
      <c r="H19144" t="s">
        <v>21</v>
      </c>
      <c r="I19144" t="s">
        <v>43</v>
      </c>
      <c r="J19144" t="s">
        <v>3918</v>
      </c>
      <c r="K19144" t="s">
        <v>24</v>
      </c>
      <c r="L19144" t="s">
        <v>66</v>
      </c>
      <c r="M19144">
        <v>1</v>
      </c>
      <c r="N19144" t="s">
        <v>26</v>
      </c>
      <c r="O19144">
        <v>569</v>
      </c>
      <c r="P19144" t="s">
        <v>59</v>
      </c>
      <c r="Q19144" t="s">
        <v>60</v>
      </c>
      <c r="R19144">
        <v>560022</v>
      </c>
      <c r="S19144" t="s">
        <v>29</v>
      </c>
      <c r="T19144" t="b">
        <v>0</v>
      </c>
    </row>
    <row r="19145" spans="1:20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60</v>
      </c>
      <c r="G19145" s="1">
        <v>44625</v>
      </c>
      <c r="H19145" t="s">
        <v>21</v>
      </c>
      <c r="I19145" t="s">
        <v>22</v>
      </c>
      <c r="J19145" t="s">
        <v>14095</v>
      </c>
      <c r="K19145" t="s">
        <v>33</v>
      </c>
      <c r="L19145" t="s">
        <v>98</v>
      </c>
      <c r="M19145">
        <v>1</v>
      </c>
      <c r="N19145" t="s">
        <v>26</v>
      </c>
      <c r="O19145">
        <v>852</v>
      </c>
      <c r="P19145" t="s">
        <v>728</v>
      </c>
      <c r="Q19145" t="s">
        <v>111</v>
      </c>
      <c r="R19145">
        <v>201009</v>
      </c>
      <c r="S19145" t="s">
        <v>29</v>
      </c>
      <c r="T19145" t="b">
        <v>0</v>
      </c>
    </row>
    <row r="19146" spans="1:20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9</v>
      </c>
      <c r="G19146" s="1">
        <v>44625</v>
      </c>
      <c r="H19146" t="s">
        <v>21</v>
      </c>
      <c r="I19146" t="s">
        <v>43</v>
      </c>
      <c r="J19146" t="s">
        <v>23251</v>
      </c>
      <c r="K19146" t="s">
        <v>33</v>
      </c>
      <c r="L19146" t="s">
        <v>66</v>
      </c>
      <c r="M19146">
        <v>1</v>
      </c>
      <c r="N19146" t="s">
        <v>26</v>
      </c>
      <c r="O19146">
        <v>599</v>
      </c>
      <c r="P19146" t="s">
        <v>103</v>
      </c>
      <c r="Q19146" t="s">
        <v>56</v>
      </c>
      <c r="R19146">
        <v>400053</v>
      </c>
      <c r="S19146" t="s">
        <v>29</v>
      </c>
      <c r="T19146" t="b">
        <v>0</v>
      </c>
    </row>
    <row r="19147" spans="1:20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60</v>
      </c>
      <c r="G19147" s="1">
        <v>44625</v>
      </c>
      <c r="H19147" t="s">
        <v>21</v>
      </c>
      <c r="I19147" t="s">
        <v>43</v>
      </c>
      <c r="J19147" t="s">
        <v>396</v>
      </c>
      <c r="K19147" t="s">
        <v>33</v>
      </c>
      <c r="L19147" t="s">
        <v>34</v>
      </c>
      <c r="M19147">
        <v>1</v>
      </c>
      <c r="N19147" t="s">
        <v>26</v>
      </c>
      <c r="O19147">
        <v>698</v>
      </c>
      <c r="P19147" t="s">
        <v>3578</v>
      </c>
      <c r="Q19147" t="s">
        <v>574</v>
      </c>
      <c r="R19147">
        <v>737102</v>
      </c>
      <c r="S19147" t="s">
        <v>29</v>
      </c>
      <c r="T19147" t="b">
        <v>0</v>
      </c>
    </row>
    <row r="19148" spans="1:20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9</v>
      </c>
      <c r="G19148" s="1">
        <v>44625</v>
      </c>
      <c r="H19148" t="s">
        <v>21</v>
      </c>
      <c r="I19148" t="s">
        <v>43</v>
      </c>
      <c r="J19148" t="s">
        <v>455</v>
      </c>
      <c r="K19148" t="s">
        <v>33</v>
      </c>
      <c r="L19148" t="s">
        <v>34</v>
      </c>
      <c r="M19148">
        <v>1</v>
      </c>
      <c r="N19148" t="s">
        <v>26</v>
      </c>
      <c r="O19148">
        <v>545</v>
      </c>
      <c r="P19148" t="s">
        <v>59</v>
      </c>
      <c r="Q19148" t="s">
        <v>60</v>
      </c>
      <c r="R19148">
        <v>560023</v>
      </c>
      <c r="S19148" t="s">
        <v>29</v>
      </c>
      <c r="T19148" t="b">
        <v>0</v>
      </c>
    </row>
    <row r="19149" spans="1:20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1</v>
      </c>
      <c r="G19149" s="1">
        <v>44625</v>
      </c>
      <c r="H19149" t="s">
        <v>21</v>
      </c>
      <c r="I19149" t="s">
        <v>43</v>
      </c>
      <c r="J19149" t="s">
        <v>455</v>
      </c>
      <c r="K19149" t="s">
        <v>33</v>
      </c>
      <c r="L19149" t="s">
        <v>34</v>
      </c>
      <c r="M19149">
        <v>1</v>
      </c>
      <c r="N19149" t="s">
        <v>26</v>
      </c>
      <c r="O19149">
        <v>545</v>
      </c>
      <c r="P19149" t="s">
        <v>856</v>
      </c>
      <c r="Q19149" t="s">
        <v>133</v>
      </c>
      <c r="R19149">
        <v>248001</v>
      </c>
      <c r="S19149" t="s">
        <v>29</v>
      </c>
      <c r="T19149" t="b">
        <v>0</v>
      </c>
    </row>
    <row r="19150" spans="1:20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9</v>
      </c>
      <c r="G19150" s="1">
        <v>44625</v>
      </c>
      <c r="H19150" t="s">
        <v>286</v>
      </c>
      <c r="I19150" t="s">
        <v>22</v>
      </c>
      <c r="J19150" t="s">
        <v>6070</v>
      </c>
      <c r="K19150" t="s">
        <v>24</v>
      </c>
      <c r="L19150" t="s">
        <v>66</v>
      </c>
      <c r="M19150">
        <v>1</v>
      </c>
      <c r="N19150" t="s">
        <v>26</v>
      </c>
      <c r="O19150">
        <v>399</v>
      </c>
      <c r="P19150" t="s">
        <v>10347</v>
      </c>
      <c r="Q19150" t="s">
        <v>80</v>
      </c>
      <c r="R19150">
        <v>788710</v>
      </c>
      <c r="S19150" t="s">
        <v>29</v>
      </c>
      <c r="T19150" t="b">
        <v>0</v>
      </c>
    </row>
    <row r="19151" spans="1:20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9</v>
      </c>
      <c r="G19151" s="1">
        <v>44625</v>
      </c>
      <c r="H19151" t="s">
        <v>21</v>
      </c>
      <c r="I19151" t="s">
        <v>52</v>
      </c>
      <c r="J19151" t="s">
        <v>14840</v>
      </c>
      <c r="K19151" t="s">
        <v>33</v>
      </c>
      <c r="L19151" t="s">
        <v>34</v>
      </c>
      <c r="M19151">
        <v>1</v>
      </c>
      <c r="N19151" t="s">
        <v>26</v>
      </c>
      <c r="O19151">
        <v>939</v>
      </c>
      <c r="P19151" t="s">
        <v>207</v>
      </c>
      <c r="Q19151" t="s">
        <v>111</v>
      </c>
      <c r="R19151">
        <v>222303</v>
      </c>
      <c r="S19151" t="s">
        <v>29</v>
      </c>
      <c r="T19151" t="b">
        <v>0</v>
      </c>
    </row>
    <row r="19152" spans="1:20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60</v>
      </c>
      <c r="G19152" s="1">
        <v>44625</v>
      </c>
      <c r="H19152" t="s">
        <v>21</v>
      </c>
      <c r="I19152" t="s">
        <v>57</v>
      </c>
      <c r="J19152" t="s">
        <v>17536</v>
      </c>
      <c r="K19152" t="s">
        <v>33</v>
      </c>
      <c r="L19152" t="s">
        <v>25</v>
      </c>
      <c r="M19152">
        <v>1</v>
      </c>
      <c r="N19152" t="s">
        <v>26</v>
      </c>
      <c r="O19152">
        <v>751</v>
      </c>
      <c r="P19152" t="s">
        <v>13850</v>
      </c>
      <c r="Q19152" t="s">
        <v>60</v>
      </c>
      <c r="R19152">
        <v>575018</v>
      </c>
      <c r="S19152" t="s">
        <v>29</v>
      </c>
      <c r="T19152" t="b">
        <v>0</v>
      </c>
    </row>
    <row r="19153" spans="1:20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9</v>
      </c>
      <c r="G19153" s="1">
        <v>44625</v>
      </c>
      <c r="H19153" t="s">
        <v>21</v>
      </c>
      <c r="I19153" t="s">
        <v>57</v>
      </c>
      <c r="J19153" t="s">
        <v>15129</v>
      </c>
      <c r="K19153" t="s">
        <v>33</v>
      </c>
      <c r="L19153" t="s">
        <v>109</v>
      </c>
      <c r="M19153">
        <v>1</v>
      </c>
      <c r="N19153" t="s">
        <v>26</v>
      </c>
      <c r="O19153">
        <v>1138</v>
      </c>
      <c r="P19153" t="s">
        <v>8863</v>
      </c>
      <c r="Q19153" t="s">
        <v>311</v>
      </c>
      <c r="R19153">
        <v>176218</v>
      </c>
      <c r="S19153" t="s">
        <v>29</v>
      </c>
      <c r="T19153" t="b">
        <v>0</v>
      </c>
    </row>
    <row r="19154" spans="1:20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1</v>
      </c>
      <c r="G19154" s="1">
        <v>44625</v>
      </c>
      <c r="H19154" t="s">
        <v>21</v>
      </c>
      <c r="I19154" t="s">
        <v>52</v>
      </c>
      <c r="J19154" t="s">
        <v>17175</v>
      </c>
      <c r="K19154" t="s">
        <v>24</v>
      </c>
      <c r="L19154" t="s">
        <v>25</v>
      </c>
      <c r="M19154">
        <v>1</v>
      </c>
      <c r="N19154" t="s">
        <v>26</v>
      </c>
      <c r="O19154">
        <v>318</v>
      </c>
      <c r="P19154" t="s">
        <v>59</v>
      </c>
      <c r="Q19154" t="s">
        <v>60</v>
      </c>
      <c r="R19154">
        <v>560021</v>
      </c>
      <c r="S19154" t="s">
        <v>29</v>
      </c>
      <c r="T19154" t="b">
        <v>0</v>
      </c>
    </row>
    <row r="19155" spans="1:20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1</v>
      </c>
      <c r="G19155" s="1">
        <v>44625</v>
      </c>
      <c r="H19155" t="s">
        <v>21</v>
      </c>
      <c r="I19155" t="s">
        <v>22</v>
      </c>
      <c r="J19155" t="s">
        <v>2761</v>
      </c>
      <c r="K19155" t="s">
        <v>54</v>
      </c>
      <c r="L19155" t="s">
        <v>39</v>
      </c>
      <c r="M19155">
        <v>1</v>
      </c>
      <c r="N19155" t="s">
        <v>26</v>
      </c>
      <c r="O19155">
        <v>735</v>
      </c>
      <c r="P19155" t="s">
        <v>135</v>
      </c>
      <c r="Q19155" t="s">
        <v>47</v>
      </c>
      <c r="R19155">
        <v>600055</v>
      </c>
      <c r="S19155" t="s">
        <v>29</v>
      </c>
      <c r="T19155" t="b">
        <v>0</v>
      </c>
    </row>
    <row r="19156" spans="1:20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60</v>
      </c>
      <c r="G19156" s="1">
        <v>44625</v>
      </c>
      <c r="H19156" t="s">
        <v>228</v>
      </c>
      <c r="I19156" t="s">
        <v>43</v>
      </c>
      <c r="J19156" t="s">
        <v>4663</v>
      </c>
      <c r="K19156" t="s">
        <v>54</v>
      </c>
      <c r="L19156" t="s">
        <v>66</v>
      </c>
      <c r="M19156">
        <v>1</v>
      </c>
      <c r="N19156" t="s">
        <v>26</v>
      </c>
      <c r="O19156">
        <v>743</v>
      </c>
      <c r="P19156" t="s">
        <v>903</v>
      </c>
      <c r="Q19156" t="s">
        <v>86</v>
      </c>
      <c r="R19156">
        <v>506370</v>
      </c>
      <c r="S19156" t="s">
        <v>29</v>
      </c>
      <c r="T19156" t="b">
        <v>0</v>
      </c>
    </row>
    <row r="19157" spans="1:20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9</v>
      </c>
      <c r="G19157" s="1">
        <v>44625</v>
      </c>
      <c r="H19157" t="s">
        <v>21</v>
      </c>
      <c r="I19157" t="s">
        <v>88</v>
      </c>
      <c r="J19157" t="s">
        <v>1232</v>
      </c>
      <c r="K19157" t="s">
        <v>33</v>
      </c>
      <c r="L19157" t="s">
        <v>45</v>
      </c>
      <c r="M19157">
        <v>1</v>
      </c>
      <c r="N19157" t="s">
        <v>26</v>
      </c>
      <c r="O19157">
        <v>1432</v>
      </c>
      <c r="P19157" t="s">
        <v>59</v>
      </c>
      <c r="Q19157" t="s">
        <v>60</v>
      </c>
      <c r="R19157">
        <v>560067</v>
      </c>
      <c r="S19157" t="s">
        <v>29</v>
      </c>
      <c r="T19157" t="b">
        <v>0</v>
      </c>
    </row>
    <row r="19158" spans="1:20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60</v>
      </c>
      <c r="G19158" s="1">
        <v>44625</v>
      </c>
      <c r="H19158" t="s">
        <v>21</v>
      </c>
      <c r="I19158" t="s">
        <v>22</v>
      </c>
      <c r="J19158" t="s">
        <v>2382</v>
      </c>
      <c r="K19158" t="s">
        <v>54</v>
      </c>
      <c r="L19158" t="s">
        <v>98</v>
      </c>
      <c r="M19158">
        <v>1</v>
      </c>
      <c r="N19158" t="s">
        <v>26</v>
      </c>
      <c r="O19158">
        <v>735</v>
      </c>
      <c r="P19158" t="s">
        <v>117</v>
      </c>
      <c r="Q19158" t="s">
        <v>47</v>
      </c>
      <c r="R19158">
        <v>625003</v>
      </c>
      <c r="S19158" t="s">
        <v>29</v>
      </c>
      <c r="T19158" t="b">
        <v>0</v>
      </c>
    </row>
    <row r="19159" spans="1:20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9</v>
      </c>
      <c r="G19159" s="1">
        <v>44625</v>
      </c>
      <c r="H19159" t="s">
        <v>21</v>
      </c>
      <c r="I19159" t="s">
        <v>43</v>
      </c>
      <c r="J19159" t="s">
        <v>3940</v>
      </c>
      <c r="K19159" t="s">
        <v>24</v>
      </c>
      <c r="L19159" t="s">
        <v>66</v>
      </c>
      <c r="M19159">
        <v>1</v>
      </c>
      <c r="N19159" t="s">
        <v>26</v>
      </c>
      <c r="O19159">
        <v>544</v>
      </c>
      <c r="P19159" t="s">
        <v>915</v>
      </c>
      <c r="Q19159" t="s">
        <v>56</v>
      </c>
      <c r="R19159">
        <v>411044</v>
      </c>
      <c r="S19159" t="s">
        <v>29</v>
      </c>
      <c r="T19159" t="b">
        <v>0</v>
      </c>
    </row>
    <row r="19160" spans="1:20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9</v>
      </c>
      <c r="G19160" s="1">
        <v>44625</v>
      </c>
      <c r="H19160" t="s">
        <v>21</v>
      </c>
      <c r="I19160" t="s">
        <v>43</v>
      </c>
      <c r="J19160" t="s">
        <v>19414</v>
      </c>
      <c r="K19160" t="s">
        <v>75</v>
      </c>
      <c r="L19160" t="s">
        <v>98</v>
      </c>
      <c r="M19160">
        <v>1</v>
      </c>
      <c r="N19160" t="s">
        <v>26</v>
      </c>
      <c r="O19160">
        <v>399</v>
      </c>
      <c r="P19160" t="s">
        <v>580</v>
      </c>
      <c r="Q19160" t="s">
        <v>581</v>
      </c>
      <c r="R19160">
        <v>403802</v>
      </c>
      <c r="S19160" t="s">
        <v>29</v>
      </c>
      <c r="T19160" t="b">
        <v>0</v>
      </c>
    </row>
    <row r="19161" spans="1:20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9</v>
      </c>
      <c r="G19161" s="1">
        <v>44625</v>
      </c>
      <c r="H19161" t="s">
        <v>21</v>
      </c>
      <c r="I19161" t="s">
        <v>22</v>
      </c>
      <c r="J19161" t="s">
        <v>528</v>
      </c>
      <c r="K19161" t="s">
        <v>54</v>
      </c>
      <c r="L19161" t="s">
        <v>109</v>
      </c>
      <c r="M19161">
        <v>1</v>
      </c>
      <c r="N19161" t="s">
        <v>26</v>
      </c>
      <c r="O19161">
        <v>735</v>
      </c>
      <c r="P19161" t="s">
        <v>844</v>
      </c>
      <c r="Q19161" t="s">
        <v>145</v>
      </c>
      <c r="R19161">
        <v>370110</v>
      </c>
      <c r="S19161" t="s">
        <v>29</v>
      </c>
      <c r="T19161" t="b">
        <v>0</v>
      </c>
    </row>
    <row r="19162" spans="1:20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60</v>
      </c>
      <c r="G19162" s="1">
        <v>44625</v>
      </c>
      <c r="H19162" t="s">
        <v>21</v>
      </c>
      <c r="I19162" t="s">
        <v>22</v>
      </c>
      <c r="J19162" t="s">
        <v>17158</v>
      </c>
      <c r="K19162" t="s">
        <v>24</v>
      </c>
      <c r="L19162" t="s">
        <v>98</v>
      </c>
      <c r="M19162">
        <v>1</v>
      </c>
      <c r="N19162" t="s">
        <v>26</v>
      </c>
      <c r="O19162">
        <v>459</v>
      </c>
      <c r="P19162" t="s">
        <v>2322</v>
      </c>
      <c r="Q19162" t="s">
        <v>36</v>
      </c>
      <c r="R19162">
        <v>134109</v>
      </c>
      <c r="S19162" t="s">
        <v>29</v>
      </c>
      <c r="T19162" t="b">
        <v>0</v>
      </c>
    </row>
    <row r="19163" spans="1:20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60</v>
      </c>
      <c r="G19163" s="1">
        <v>44625</v>
      </c>
      <c r="H19163" t="s">
        <v>21</v>
      </c>
      <c r="I19163" t="s">
        <v>52</v>
      </c>
      <c r="J19163" t="s">
        <v>19482</v>
      </c>
      <c r="K19163" t="s">
        <v>33</v>
      </c>
      <c r="L19163" t="s">
        <v>25</v>
      </c>
      <c r="M19163">
        <v>1</v>
      </c>
      <c r="N19163" t="s">
        <v>26</v>
      </c>
      <c r="O19163">
        <v>599</v>
      </c>
      <c r="P19163" t="s">
        <v>9116</v>
      </c>
      <c r="Q19163" t="s">
        <v>311</v>
      </c>
      <c r="R19163">
        <v>176215</v>
      </c>
      <c r="S19163" t="s">
        <v>29</v>
      </c>
      <c r="T19163" t="b">
        <v>0</v>
      </c>
    </row>
    <row r="19164" spans="1:20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60</v>
      </c>
      <c r="G19164" s="1">
        <v>44625</v>
      </c>
      <c r="H19164" t="s">
        <v>21</v>
      </c>
      <c r="I19164" t="s">
        <v>31</v>
      </c>
      <c r="J19164" t="s">
        <v>1428</v>
      </c>
      <c r="K19164" t="s">
        <v>33</v>
      </c>
      <c r="L19164" t="s">
        <v>34</v>
      </c>
      <c r="M19164">
        <v>1</v>
      </c>
      <c r="N19164" t="s">
        <v>26</v>
      </c>
      <c r="O19164">
        <v>1125</v>
      </c>
      <c r="P19164" t="s">
        <v>295</v>
      </c>
      <c r="Q19164" t="s">
        <v>238</v>
      </c>
      <c r="R19164">
        <v>834004</v>
      </c>
      <c r="S19164" t="s">
        <v>29</v>
      </c>
      <c r="T19164" t="b">
        <v>0</v>
      </c>
    </row>
    <row r="19165" spans="1:20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9</v>
      </c>
      <c r="G19165" s="1">
        <v>44625</v>
      </c>
      <c r="H19165" t="s">
        <v>21</v>
      </c>
      <c r="I19165" t="s">
        <v>22</v>
      </c>
      <c r="J19165" t="s">
        <v>1309</v>
      </c>
      <c r="K19165" t="s">
        <v>33</v>
      </c>
      <c r="L19165" t="s">
        <v>45</v>
      </c>
      <c r="M19165">
        <v>1</v>
      </c>
      <c r="N19165" t="s">
        <v>26</v>
      </c>
      <c r="O19165">
        <v>1008</v>
      </c>
      <c r="P19165" t="s">
        <v>8647</v>
      </c>
      <c r="Q19165" t="s">
        <v>95</v>
      </c>
      <c r="R19165">
        <v>751024</v>
      </c>
      <c r="S19165" t="s">
        <v>29</v>
      </c>
      <c r="T19165" t="b">
        <v>0</v>
      </c>
    </row>
    <row r="19166" spans="1:20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9</v>
      </c>
      <c r="G19166" s="1">
        <v>44625</v>
      </c>
      <c r="H19166" t="s">
        <v>21</v>
      </c>
      <c r="I19166" t="s">
        <v>43</v>
      </c>
      <c r="J19166" t="s">
        <v>2545</v>
      </c>
      <c r="K19166" t="s">
        <v>24</v>
      </c>
      <c r="L19166" t="s">
        <v>850</v>
      </c>
      <c r="M19166">
        <v>1</v>
      </c>
      <c r="N19166" t="s">
        <v>26</v>
      </c>
      <c r="O19166">
        <v>688</v>
      </c>
      <c r="P19166" t="s">
        <v>11162</v>
      </c>
      <c r="Q19166" t="s">
        <v>111</v>
      </c>
      <c r="R19166">
        <v>201306</v>
      </c>
      <c r="S19166" t="s">
        <v>29</v>
      </c>
      <c r="T19166" t="b">
        <v>0</v>
      </c>
    </row>
    <row r="19167" spans="1:20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1</v>
      </c>
      <c r="G19167" s="1">
        <v>44625</v>
      </c>
      <c r="H19167" t="s">
        <v>21</v>
      </c>
      <c r="I19167" t="s">
        <v>57</v>
      </c>
      <c r="J19167" t="s">
        <v>5494</v>
      </c>
      <c r="K19167" t="s">
        <v>33</v>
      </c>
      <c r="L19167" t="s">
        <v>66</v>
      </c>
      <c r="M19167">
        <v>1</v>
      </c>
      <c r="N19167" t="s">
        <v>26</v>
      </c>
      <c r="O19167">
        <v>537</v>
      </c>
      <c r="P19167" t="s">
        <v>332</v>
      </c>
      <c r="Q19167" t="s">
        <v>332</v>
      </c>
      <c r="R19167">
        <v>605110</v>
      </c>
      <c r="S19167" t="s">
        <v>29</v>
      </c>
      <c r="T19167" t="b">
        <v>0</v>
      </c>
    </row>
    <row r="19168" spans="1:20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9</v>
      </c>
      <c r="G19168" s="1">
        <v>44625</v>
      </c>
      <c r="H19168" t="s">
        <v>21</v>
      </c>
      <c r="I19168" t="s">
        <v>22</v>
      </c>
      <c r="J19168" t="s">
        <v>17763</v>
      </c>
      <c r="K19168" t="s">
        <v>24</v>
      </c>
      <c r="L19168" t="s">
        <v>34</v>
      </c>
      <c r="M19168">
        <v>1</v>
      </c>
      <c r="N19168" t="s">
        <v>26</v>
      </c>
      <c r="O19168">
        <v>322</v>
      </c>
      <c r="P19168" t="s">
        <v>103</v>
      </c>
      <c r="Q19168" t="s">
        <v>56</v>
      </c>
      <c r="R19168">
        <v>400079</v>
      </c>
      <c r="S19168" t="s">
        <v>29</v>
      </c>
      <c r="T19168" t="b">
        <v>0</v>
      </c>
    </row>
    <row r="19169" spans="1:20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60</v>
      </c>
      <c r="G19169" s="1">
        <v>44625</v>
      </c>
      <c r="H19169" t="s">
        <v>21</v>
      </c>
      <c r="I19169" t="s">
        <v>43</v>
      </c>
      <c r="J19169" t="s">
        <v>5107</v>
      </c>
      <c r="K19169" t="s">
        <v>24</v>
      </c>
      <c r="L19169" t="s">
        <v>25</v>
      </c>
      <c r="M19169">
        <v>1</v>
      </c>
      <c r="N19169" t="s">
        <v>26</v>
      </c>
      <c r="O19169">
        <v>399</v>
      </c>
      <c r="P19169" t="s">
        <v>2582</v>
      </c>
      <c r="Q19169" t="s">
        <v>73</v>
      </c>
      <c r="R19169">
        <v>691003</v>
      </c>
      <c r="S19169" t="s">
        <v>29</v>
      </c>
      <c r="T19169" t="b">
        <v>0</v>
      </c>
    </row>
    <row r="19170" spans="1:20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60</v>
      </c>
      <c r="G19170" s="1">
        <v>44625</v>
      </c>
      <c r="H19170" t="s">
        <v>21</v>
      </c>
      <c r="I19170" t="s">
        <v>43</v>
      </c>
      <c r="J19170" t="s">
        <v>23151</v>
      </c>
      <c r="K19170" t="s">
        <v>33</v>
      </c>
      <c r="L19170" t="s">
        <v>66</v>
      </c>
      <c r="M19170">
        <v>1</v>
      </c>
      <c r="N19170" t="s">
        <v>26</v>
      </c>
      <c r="O19170">
        <v>499</v>
      </c>
      <c r="P19170" t="s">
        <v>2208</v>
      </c>
      <c r="Q19170" t="s">
        <v>70</v>
      </c>
      <c r="R19170">
        <v>533002</v>
      </c>
      <c r="S19170" t="s">
        <v>29</v>
      </c>
      <c r="T19170" t="b">
        <v>0</v>
      </c>
    </row>
    <row r="19171" spans="1:20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9</v>
      </c>
      <c r="G19171" s="1">
        <v>44625</v>
      </c>
      <c r="H19171" t="s">
        <v>21</v>
      </c>
      <c r="I19171" t="s">
        <v>43</v>
      </c>
      <c r="J19171" t="s">
        <v>24460</v>
      </c>
      <c r="K19171" t="s">
        <v>473</v>
      </c>
      <c r="L19171" t="s">
        <v>210</v>
      </c>
      <c r="M19171">
        <v>1</v>
      </c>
      <c r="N19171" t="s">
        <v>26</v>
      </c>
      <c r="O19171">
        <v>379</v>
      </c>
      <c r="P19171" t="s">
        <v>155</v>
      </c>
      <c r="Q19171" t="s">
        <v>145</v>
      </c>
      <c r="R19171">
        <v>390020</v>
      </c>
      <c r="S19171" t="s">
        <v>29</v>
      </c>
      <c r="T19171" t="b">
        <v>0</v>
      </c>
    </row>
    <row r="19172" spans="1:20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1</v>
      </c>
      <c r="G19172" s="1">
        <v>44625</v>
      </c>
      <c r="H19172" t="s">
        <v>21</v>
      </c>
      <c r="I19172" t="s">
        <v>43</v>
      </c>
      <c r="J19172" t="s">
        <v>2418</v>
      </c>
      <c r="K19172" t="s">
        <v>75</v>
      </c>
      <c r="L19172" t="s">
        <v>45</v>
      </c>
      <c r="M19172">
        <v>1</v>
      </c>
      <c r="N19172" t="s">
        <v>26</v>
      </c>
      <c r="O19172">
        <v>540</v>
      </c>
      <c r="P19172" t="s">
        <v>851</v>
      </c>
      <c r="Q19172" t="s">
        <v>111</v>
      </c>
      <c r="R19172">
        <v>261001</v>
      </c>
      <c r="S19172" t="s">
        <v>29</v>
      </c>
      <c r="T19172" t="b">
        <v>0</v>
      </c>
    </row>
    <row r="19173" spans="1:20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9</v>
      </c>
      <c r="G19173" s="1">
        <v>44625</v>
      </c>
      <c r="H19173" t="s">
        <v>21</v>
      </c>
      <c r="I19173" t="s">
        <v>57</v>
      </c>
      <c r="J19173" t="s">
        <v>19679</v>
      </c>
      <c r="K19173" t="s">
        <v>24</v>
      </c>
      <c r="L19173" t="s">
        <v>39</v>
      </c>
      <c r="M19173">
        <v>1</v>
      </c>
      <c r="N19173" t="s">
        <v>26</v>
      </c>
      <c r="O19173">
        <v>417</v>
      </c>
      <c r="P19173" t="s">
        <v>226</v>
      </c>
      <c r="Q19173" t="s">
        <v>60</v>
      </c>
      <c r="R19173">
        <v>560073</v>
      </c>
      <c r="S19173" t="s">
        <v>29</v>
      </c>
      <c r="T19173" t="b">
        <v>0</v>
      </c>
    </row>
    <row r="19174" spans="1:20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9</v>
      </c>
      <c r="G19174" s="1">
        <v>44625</v>
      </c>
      <c r="H19174" t="s">
        <v>21</v>
      </c>
      <c r="I19174" t="s">
        <v>43</v>
      </c>
      <c r="J19174" t="s">
        <v>63</v>
      </c>
      <c r="K19174" t="s">
        <v>24</v>
      </c>
      <c r="L19174" t="s">
        <v>45</v>
      </c>
      <c r="M19174">
        <v>1</v>
      </c>
      <c r="N19174" t="s">
        <v>26</v>
      </c>
      <c r="O19174">
        <v>435</v>
      </c>
      <c r="P19174" t="s">
        <v>59</v>
      </c>
      <c r="Q19174" t="s">
        <v>60</v>
      </c>
      <c r="R19174">
        <v>560075</v>
      </c>
      <c r="S19174" t="s">
        <v>29</v>
      </c>
      <c r="T19174" t="b">
        <v>0</v>
      </c>
    </row>
    <row r="19175" spans="1:20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60</v>
      </c>
      <c r="G19175" s="1">
        <v>44625</v>
      </c>
      <c r="H19175" t="s">
        <v>21</v>
      </c>
      <c r="I19175" t="s">
        <v>52</v>
      </c>
      <c r="J19175" t="s">
        <v>5326</v>
      </c>
      <c r="K19175" t="s">
        <v>33</v>
      </c>
      <c r="L19175" t="s">
        <v>98</v>
      </c>
      <c r="M19175">
        <v>1</v>
      </c>
      <c r="N19175" t="s">
        <v>26</v>
      </c>
      <c r="O19175">
        <v>605</v>
      </c>
      <c r="P19175" t="s">
        <v>69</v>
      </c>
      <c r="Q19175" t="s">
        <v>70</v>
      </c>
      <c r="R19175">
        <v>521108</v>
      </c>
      <c r="S19175" t="s">
        <v>29</v>
      </c>
      <c r="T19175" t="b">
        <v>0</v>
      </c>
    </row>
    <row r="19176" spans="1:20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60</v>
      </c>
      <c r="G19176" s="1">
        <v>44625</v>
      </c>
      <c r="H19176" t="s">
        <v>21</v>
      </c>
      <c r="I19176" t="s">
        <v>43</v>
      </c>
      <c r="J19176" t="s">
        <v>7170</v>
      </c>
      <c r="K19176" t="s">
        <v>24</v>
      </c>
      <c r="L19176" t="s">
        <v>45</v>
      </c>
      <c r="M19176">
        <v>1</v>
      </c>
      <c r="N19176" t="s">
        <v>26</v>
      </c>
      <c r="O19176">
        <v>499</v>
      </c>
      <c r="P19176" t="s">
        <v>23115</v>
      </c>
      <c r="Q19176" t="s">
        <v>41</v>
      </c>
      <c r="R19176">
        <v>721166</v>
      </c>
      <c r="S19176" t="s">
        <v>29</v>
      </c>
      <c r="T19176" t="b">
        <v>0</v>
      </c>
    </row>
    <row r="19177" spans="1:20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9</v>
      </c>
      <c r="G19177" s="1">
        <v>44625</v>
      </c>
      <c r="H19177" t="s">
        <v>21</v>
      </c>
      <c r="I19177" t="s">
        <v>88</v>
      </c>
      <c r="J19177" t="s">
        <v>2761</v>
      </c>
      <c r="K19177" t="s">
        <v>54</v>
      </c>
      <c r="L19177" t="s">
        <v>39</v>
      </c>
      <c r="M19177">
        <v>1</v>
      </c>
      <c r="N19177" t="s">
        <v>26</v>
      </c>
      <c r="O19177">
        <v>735</v>
      </c>
      <c r="P19177" t="s">
        <v>144</v>
      </c>
      <c r="Q19177" t="s">
        <v>145</v>
      </c>
      <c r="R19177">
        <v>380015</v>
      </c>
      <c r="S19177" t="s">
        <v>29</v>
      </c>
      <c r="T19177" t="b">
        <v>0</v>
      </c>
    </row>
    <row r="19178" spans="1:20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9</v>
      </c>
      <c r="G19178" s="1">
        <v>44625</v>
      </c>
      <c r="H19178" t="s">
        <v>21</v>
      </c>
      <c r="I19178" t="s">
        <v>22</v>
      </c>
      <c r="J19178" t="s">
        <v>1609</v>
      </c>
      <c r="K19178" t="s">
        <v>33</v>
      </c>
      <c r="L19178" t="s">
        <v>39</v>
      </c>
      <c r="M19178">
        <v>1</v>
      </c>
      <c r="N19178" t="s">
        <v>26</v>
      </c>
      <c r="O19178">
        <v>698</v>
      </c>
      <c r="P19178" t="s">
        <v>59</v>
      </c>
      <c r="Q19178" t="s">
        <v>60</v>
      </c>
      <c r="R19178">
        <v>562123</v>
      </c>
      <c r="S19178" t="s">
        <v>29</v>
      </c>
      <c r="T19178" t="b">
        <v>0</v>
      </c>
    </row>
    <row r="19179" spans="1:20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60</v>
      </c>
      <c r="G19179" s="1">
        <v>44625</v>
      </c>
      <c r="H19179" t="s">
        <v>21</v>
      </c>
      <c r="I19179" t="s">
        <v>22</v>
      </c>
      <c r="J19179" t="s">
        <v>13132</v>
      </c>
      <c r="K19179" t="s">
        <v>33</v>
      </c>
      <c r="L19179" t="s">
        <v>39</v>
      </c>
      <c r="M19179">
        <v>1</v>
      </c>
      <c r="N19179" t="s">
        <v>26</v>
      </c>
      <c r="O19179">
        <v>678</v>
      </c>
      <c r="P19179" t="s">
        <v>1729</v>
      </c>
      <c r="Q19179" t="s">
        <v>60</v>
      </c>
      <c r="R19179">
        <v>580023</v>
      </c>
      <c r="S19179" t="s">
        <v>29</v>
      </c>
      <c r="T19179" t="b">
        <v>0</v>
      </c>
    </row>
    <row r="19180" spans="1:20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1</v>
      </c>
      <c r="G19180" s="1">
        <v>44625</v>
      </c>
      <c r="H19180" t="s">
        <v>21</v>
      </c>
      <c r="I19180" t="s">
        <v>52</v>
      </c>
      <c r="J19180" t="s">
        <v>93</v>
      </c>
      <c r="K19180" t="s">
        <v>33</v>
      </c>
      <c r="L19180" t="s">
        <v>66</v>
      </c>
      <c r="M19180">
        <v>1</v>
      </c>
      <c r="N19180" t="s">
        <v>26</v>
      </c>
      <c r="O19180">
        <v>1125</v>
      </c>
      <c r="P19180" t="s">
        <v>135</v>
      </c>
      <c r="Q19180" t="s">
        <v>47</v>
      </c>
      <c r="R19180">
        <v>600087</v>
      </c>
      <c r="S19180" t="s">
        <v>29</v>
      </c>
      <c r="T19180" t="b">
        <v>0</v>
      </c>
    </row>
    <row r="19181" spans="1:20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9</v>
      </c>
      <c r="G19181" s="1">
        <v>44625</v>
      </c>
      <c r="H19181" t="s">
        <v>21</v>
      </c>
      <c r="I19181" t="s">
        <v>62</v>
      </c>
      <c r="J19181" t="s">
        <v>2889</v>
      </c>
      <c r="K19181" t="s">
        <v>33</v>
      </c>
      <c r="L19181" t="s">
        <v>34</v>
      </c>
      <c r="M19181">
        <v>1</v>
      </c>
      <c r="N19181" t="s">
        <v>26</v>
      </c>
      <c r="O19181">
        <v>922</v>
      </c>
      <c r="P19181" t="s">
        <v>3959</v>
      </c>
      <c r="Q19181" t="s">
        <v>161</v>
      </c>
      <c r="R19181">
        <v>160030</v>
      </c>
      <c r="S19181" t="s">
        <v>29</v>
      </c>
      <c r="T19181" t="b">
        <v>0</v>
      </c>
    </row>
    <row r="19182" spans="1:20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9</v>
      </c>
      <c r="G19182" s="1">
        <v>44625</v>
      </c>
      <c r="H19182" t="s">
        <v>21</v>
      </c>
      <c r="I19182" t="s">
        <v>57</v>
      </c>
      <c r="J19182" t="s">
        <v>1276</v>
      </c>
      <c r="K19182" t="s">
        <v>24</v>
      </c>
      <c r="L19182" t="s">
        <v>45</v>
      </c>
      <c r="M19182">
        <v>2</v>
      </c>
      <c r="N19182" t="s">
        <v>26</v>
      </c>
      <c r="O19182">
        <v>950</v>
      </c>
      <c r="P19182" t="s">
        <v>103</v>
      </c>
      <c r="Q19182" t="s">
        <v>56</v>
      </c>
      <c r="R19182">
        <v>400037</v>
      </c>
      <c r="S19182" t="s">
        <v>29</v>
      </c>
      <c r="T19182" t="b">
        <v>0</v>
      </c>
    </row>
    <row r="19183" spans="1:20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60</v>
      </c>
      <c r="G19183" s="1">
        <v>44625</v>
      </c>
      <c r="H19183" t="s">
        <v>21</v>
      </c>
      <c r="I19183" t="s">
        <v>43</v>
      </c>
      <c r="J19183" t="s">
        <v>24473</v>
      </c>
      <c r="K19183" t="s">
        <v>33</v>
      </c>
      <c r="L19183" t="s">
        <v>25</v>
      </c>
      <c r="M19183">
        <v>1</v>
      </c>
      <c r="N19183" t="s">
        <v>26</v>
      </c>
      <c r="O19183">
        <v>799</v>
      </c>
      <c r="P19183" t="s">
        <v>85</v>
      </c>
      <c r="Q19183" t="s">
        <v>86</v>
      </c>
      <c r="R19183">
        <v>500033</v>
      </c>
      <c r="S19183" t="s">
        <v>29</v>
      </c>
      <c r="T19183" t="b">
        <v>0</v>
      </c>
    </row>
    <row r="19184" spans="1:20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9</v>
      </c>
      <c r="G19184" s="1">
        <v>44625</v>
      </c>
      <c r="H19184" t="s">
        <v>21</v>
      </c>
      <c r="I19184" t="s">
        <v>43</v>
      </c>
      <c r="J19184" t="s">
        <v>7615</v>
      </c>
      <c r="K19184" t="s">
        <v>24</v>
      </c>
      <c r="L19184" t="s">
        <v>66</v>
      </c>
      <c r="M19184">
        <v>1</v>
      </c>
      <c r="N19184" t="s">
        <v>26</v>
      </c>
      <c r="O19184">
        <v>399</v>
      </c>
      <c r="P19184" t="s">
        <v>90</v>
      </c>
      <c r="Q19184" t="s">
        <v>91</v>
      </c>
      <c r="R19184">
        <v>110017</v>
      </c>
      <c r="S19184" t="s">
        <v>29</v>
      </c>
      <c r="T19184" t="b">
        <v>0</v>
      </c>
    </row>
    <row r="19185" spans="1:20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60</v>
      </c>
      <c r="G19185" s="1">
        <v>44625</v>
      </c>
      <c r="H19185" t="s">
        <v>21</v>
      </c>
      <c r="I19185" t="s">
        <v>43</v>
      </c>
      <c r="J19185" t="s">
        <v>3403</v>
      </c>
      <c r="K19185" t="s">
        <v>75</v>
      </c>
      <c r="L19185" t="s">
        <v>39</v>
      </c>
      <c r="M19185">
        <v>1</v>
      </c>
      <c r="N19185" t="s">
        <v>26</v>
      </c>
      <c r="O19185">
        <v>493</v>
      </c>
      <c r="P19185" t="s">
        <v>498</v>
      </c>
      <c r="Q19185" t="s">
        <v>86</v>
      </c>
      <c r="R19185">
        <v>500054</v>
      </c>
      <c r="S19185" t="s">
        <v>29</v>
      </c>
      <c r="T19185" t="b">
        <v>0</v>
      </c>
    </row>
    <row r="19186" spans="1:20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9</v>
      </c>
      <c r="G19186" s="1">
        <v>44625</v>
      </c>
      <c r="H19186" t="s">
        <v>21</v>
      </c>
      <c r="I19186" t="s">
        <v>31</v>
      </c>
      <c r="J19186" t="s">
        <v>1237</v>
      </c>
      <c r="K19186" t="s">
        <v>33</v>
      </c>
      <c r="L19186" t="s">
        <v>34</v>
      </c>
      <c r="M19186">
        <v>1</v>
      </c>
      <c r="N19186" t="s">
        <v>26</v>
      </c>
      <c r="O19186">
        <v>464</v>
      </c>
      <c r="P19186" t="s">
        <v>1537</v>
      </c>
      <c r="Q19186" t="s">
        <v>145</v>
      </c>
      <c r="R19186">
        <v>382421</v>
      </c>
      <c r="S19186" t="s">
        <v>29</v>
      </c>
      <c r="T19186" t="b">
        <v>0</v>
      </c>
    </row>
    <row r="19187" spans="1:20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9</v>
      </c>
      <c r="G19187" s="1">
        <v>44625</v>
      </c>
      <c r="H19187" t="s">
        <v>21</v>
      </c>
      <c r="I19187" t="s">
        <v>22</v>
      </c>
      <c r="J19187" t="s">
        <v>630</v>
      </c>
      <c r="K19187" t="s">
        <v>33</v>
      </c>
      <c r="L19187" t="s">
        <v>98</v>
      </c>
      <c r="M19187">
        <v>1</v>
      </c>
      <c r="N19187" t="s">
        <v>26</v>
      </c>
      <c r="O19187">
        <v>597</v>
      </c>
      <c r="P19187" t="s">
        <v>18654</v>
      </c>
      <c r="Q19187" t="s">
        <v>111</v>
      </c>
      <c r="R19187">
        <v>272301</v>
      </c>
      <c r="S19187" t="s">
        <v>29</v>
      </c>
      <c r="T19187" t="b">
        <v>0</v>
      </c>
    </row>
    <row r="19188" spans="1:20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9</v>
      </c>
      <c r="G19188" s="1">
        <v>44625</v>
      </c>
      <c r="H19188" t="s">
        <v>21</v>
      </c>
      <c r="I19188" t="s">
        <v>43</v>
      </c>
      <c r="J19188" t="s">
        <v>2093</v>
      </c>
      <c r="K19188" t="s">
        <v>33</v>
      </c>
      <c r="L19188" t="s">
        <v>45</v>
      </c>
      <c r="M19188">
        <v>1</v>
      </c>
      <c r="N19188" t="s">
        <v>26</v>
      </c>
      <c r="O19188">
        <v>627</v>
      </c>
      <c r="P19188" t="s">
        <v>24479</v>
      </c>
      <c r="Q19188" t="s">
        <v>247</v>
      </c>
      <c r="R19188">
        <v>851117</v>
      </c>
      <c r="S19188" t="s">
        <v>29</v>
      </c>
      <c r="T19188" t="b">
        <v>0</v>
      </c>
    </row>
    <row r="19189" spans="1:20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60</v>
      </c>
      <c r="G19189" s="1">
        <v>44625</v>
      </c>
      <c r="H19189" t="s">
        <v>21</v>
      </c>
      <c r="I19189" t="s">
        <v>22</v>
      </c>
      <c r="J19189" t="s">
        <v>8514</v>
      </c>
      <c r="K19189" t="s">
        <v>54</v>
      </c>
      <c r="L19189" t="s">
        <v>109</v>
      </c>
      <c r="M19189">
        <v>1</v>
      </c>
      <c r="N19189" t="s">
        <v>26</v>
      </c>
      <c r="O19189">
        <v>859</v>
      </c>
      <c r="P19189" t="s">
        <v>103</v>
      </c>
      <c r="Q19189" t="s">
        <v>56</v>
      </c>
      <c r="R19189">
        <v>400053</v>
      </c>
      <c r="S19189" t="s">
        <v>29</v>
      </c>
      <c r="T19189" t="b">
        <v>0</v>
      </c>
    </row>
    <row r="19190" spans="1:20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1</v>
      </c>
      <c r="G19190" s="1">
        <v>44625</v>
      </c>
      <c r="H19190" t="s">
        <v>21</v>
      </c>
      <c r="I19190" t="s">
        <v>22</v>
      </c>
      <c r="J19190" t="s">
        <v>44</v>
      </c>
      <c r="K19190" t="s">
        <v>33</v>
      </c>
      <c r="L19190" t="s">
        <v>45</v>
      </c>
      <c r="M19190">
        <v>1</v>
      </c>
      <c r="N19190" t="s">
        <v>26</v>
      </c>
      <c r="O19190">
        <v>729</v>
      </c>
      <c r="P19190" t="s">
        <v>11237</v>
      </c>
      <c r="Q19190" t="s">
        <v>60</v>
      </c>
      <c r="R19190">
        <v>570001</v>
      </c>
      <c r="S19190" t="s">
        <v>29</v>
      </c>
      <c r="T19190" t="b">
        <v>0</v>
      </c>
    </row>
    <row r="19191" spans="1:20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60</v>
      </c>
      <c r="G19191" s="1">
        <v>44625</v>
      </c>
      <c r="H19191" t="s">
        <v>21</v>
      </c>
      <c r="I19191" t="s">
        <v>52</v>
      </c>
      <c r="J19191" t="s">
        <v>3378</v>
      </c>
      <c r="K19191" t="s">
        <v>33</v>
      </c>
      <c r="L19191" t="s">
        <v>45</v>
      </c>
      <c r="M19191">
        <v>1</v>
      </c>
      <c r="N19191" t="s">
        <v>26</v>
      </c>
      <c r="O19191">
        <v>788</v>
      </c>
      <c r="P19191" t="s">
        <v>350</v>
      </c>
      <c r="Q19191" t="s">
        <v>100</v>
      </c>
      <c r="R19191">
        <v>302020</v>
      </c>
      <c r="S19191" t="s">
        <v>29</v>
      </c>
      <c r="T19191" t="b">
        <v>0</v>
      </c>
    </row>
    <row r="19192" spans="1:20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9</v>
      </c>
      <c r="G19192" s="1">
        <v>44625</v>
      </c>
      <c r="H19192" t="s">
        <v>21</v>
      </c>
      <c r="I19192" t="s">
        <v>22</v>
      </c>
      <c r="J19192" t="s">
        <v>535</v>
      </c>
      <c r="K19192" t="s">
        <v>33</v>
      </c>
      <c r="L19192" t="s">
        <v>25</v>
      </c>
      <c r="M19192">
        <v>1</v>
      </c>
      <c r="N19192" t="s">
        <v>26</v>
      </c>
      <c r="O19192">
        <v>1111</v>
      </c>
      <c r="P19192" t="s">
        <v>7598</v>
      </c>
      <c r="Q19192" t="s">
        <v>111</v>
      </c>
      <c r="R19192">
        <v>202001</v>
      </c>
      <c r="S19192" t="s">
        <v>29</v>
      </c>
      <c r="T19192" t="b">
        <v>0</v>
      </c>
    </row>
    <row r="19193" spans="1:20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9</v>
      </c>
      <c r="G19193" s="1">
        <v>44625</v>
      </c>
      <c r="H19193" t="s">
        <v>228</v>
      </c>
      <c r="I19193" t="s">
        <v>43</v>
      </c>
      <c r="J19193" t="s">
        <v>3585</v>
      </c>
      <c r="K19193" t="s">
        <v>33</v>
      </c>
      <c r="L19193" t="s">
        <v>39</v>
      </c>
      <c r="M19193">
        <v>1</v>
      </c>
      <c r="N19193" t="s">
        <v>26</v>
      </c>
      <c r="O19193">
        <v>545</v>
      </c>
      <c r="P19193" t="s">
        <v>90</v>
      </c>
      <c r="Q19193" t="s">
        <v>91</v>
      </c>
      <c r="R19193">
        <v>110021</v>
      </c>
      <c r="S19193" t="s">
        <v>29</v>
      </c>
      <c r="T19193" t="b">
        <v>0</v>
      </c>
    </row>
    <row r="19194" spans="1:20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60</v>
      </c>
      <c r="G19194" s="1">
        <v>44625</v>
      </c>
      <c r="H19194" t="s">
        <v>21</v>
      </c>
      <c r="I19194" t="s">
        <v>43</v>
      </c>
      <c r="J19194" t="s">
        <v>24485</v>
      </c>
      <c r="K19194" t="s">
        <v>24</v>
      </c>
      <c r="L19194" t="s">
        <v>25</v>
      </c>
      <c r="M19194">
        <v>1</v>
      </c>
      <c r="N19194" t="s">
        <v>26</v>
      </c>
      <c r="O19194">
        <v>381</v>
      </c>
      <c r="P19194" t="s">
        <v>103</v>
      </c>
      <c r="Q19194" t="s">
        <v>56</v>
      </c>
      <c r="R19194">
        <v>400080</v>
      </c>
      <c r="S19194" t="s">
        <v>29</v>
      </c>
      <c r="T19194" t="b">
        <v>0</v>
      </c>
    </row>
    <row r="19195" spans="1:20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9</v>
      </c>
      <c r="G19195" s="1">
        <v>44625</v>
      </c>
      <c r="H19195" t="s">
        <v>21</v>
      </c>
      <c r="I19195" t="s">
        <v>57</v>
      </c>
      <c r="J19195" t="s">
        <v>7960</v>
      </c>
      <c r="K19195" t="s">
        <v>33</v>
      </c>
      <c r="L19195" t="s">
        <v>34</v>
      </c>
      <c r="M19195">
        <v>1</v>
      </c>
      <c r="N19195" t="s">
        <v>26</v>
      </c>
      <c r="O19195">
        <v>874</v>
      </c>
      <c r="P19195" t="s">
        <v>226</v>
      </c>
      <c r="Q19195" t="s">
        <v>60</v>
      </c>
      <c r="R19195">
        <v>560093</v>
      </c>
      <c r="S19195" t="s">
        <v>29</v>
      </c>
      <c r="T19195" t="b">
        <v>0</v>
      </c>
    </row>
    <row r="19196" spans="1:20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9</v>
      </c>
      <c r="G19196" s="1">
        <v>44625</v>
      </c>
      <c r="H19196" t="s">
        <v>21</v>
      </c>
      <c r="I19196" t="s">
        <v>52</v>
      </c>
      <c r="J19196" t="s">
        <v>5639</v>
      </c>
      <c r="K19196" t="s">
        <v>24</v>
      </c>
      <c r="L19196" t="s">
        <v>45</v>
      </c>
      <c r="M19196">
        <v>1</v>
      </c>
      <c r="N19196" t="s">
        <v>26</v>
      </c>
      <c r="O19196">
        <v>399</v>
      </c>
      <c r="P19196" t="s">
        <v>4049</v>
      </c>
      <c r="Q19196" t="s">
        <v>47</v>
      </c>
      <c r="R19196">
        <v>614014</v>
      </c>
      <c r="S19196" t="s">
        <v>29</v>
      </c>
      <c r="T19196" t="b">
        <v>0</v>
      </c>
    </row>
    <row r="19197" spans="1:20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60</v>
      </c>
      <c r="G19197" s="1">
        <v>44625</v>
      </c>
      <c r="H19197" t="s">
        <v>21</v>
      </c>
      <c r="I19197" t="s">
        <v>52</v>
      </c>
      <c r="J19197" t="s">
        <v>3118</v>
      </c>
      <c r="K19197" t="s">
        <v>33</v>
      </c>
      <c r="L19197" t="s">
        <v>25</v>
      </c>
      <c r="M19197">
        <v>1</v>
      </c>
      <c r="N19197" t="s">
        <v>26</v>
      </c>
      <c r="O19197">
        <v>824</v>
      </c>
      <c r="P19197" t="s">
        <v>10387</v>
      </c>
      <c r="Q19197" t="s">
        <v>111</v>
      </c>
      <c r="R19197">
        <v>209732</v>
      </c>
      <c r="S19197" t="s">
        <v>29</v>
      </c>
      <c r="T19197" t="b">
        <v>0</v>
      </c>
    </row>
    <row r="19198" spans="1:20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9</v>
      </c>
      <c r="G19198" s="1">
        <v>44625</v>
      </c>
      <c r="H19198" t="s">
        <v>21</v>
      </c>
      <c r="I19198" t="s">
        <v>43</v>
      </c>
      <c r="J19198" t="s">
        <v>5365</v>
      </c>
      <c r="K19198" t="s">
        <v>33</v>
      </c>
      <c r="L19198" t="s">
        <v>109</v>
      </c>
      <c r="M19198">
        <v>1</v>
      </c>
      <c r="N19198" t="s">
        <v>26</v>
      </c>
      <c r="O19198">
        <v>818</v>
      </c>
      <c r="P19198" t="s">
        <v>1592</v>
      </c>
      <c r="Q19198" t="s">
        <v>1592</v>
      </c>
      <c r="R19198">
        <v>110009</v>
      </c>
      <c r="S19198" t="s">
        <v>29</v>
      </c>
      <c r="T19198" t="b">
        <v>0</v>
      </c>
    </row>
    <row r="19199" spans="1:20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60</v>
      </c>
      <c r="G19199" s="1">
        <v>44625</v>
      </c>
      <c r="H19199" t="s">
        <v>21</v>
      </c>
      <c r="I19199" t="s">
        <v>43</v>
      </c>
      <c r="J19199" t="s">
        <v>10211</v>
      </c>
      <c r="K19199" t="s">
        <v>33</v>
      </c>
      <c r="L19199" t="s">
        <v>45</v>
      </c>
      <c r="M19199">
        <v>1</v>
      </c>
      <c r="N19199" t="s">
        <v>26</v>
      </c>
      <c r="O19199">
        <v>542</v>
      </c>
      <c r="P19199" t="s">
        <v>3198</v>
      </c>
      <c r="Q19199" t="s">
        <v>70</v>
      </c>
      <c r="R19199">
        <v>530041</v>
      </c>
      <c r="S19199" t="s">
        <v>29</v>
      </c>
      <c r="T19199" t="b">
        <v>0</v>
      </c>
    </row>
    <row r="19200" spans="1:20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1</v>
      </c>
      <c r="G19200" s="1">
        <v>44625</v>
      </c>
      <c r="H19200" t="s">
        <v>21</v>
      </c>
      <c r="I19200" t="s">
        <v>31</v>
      </c>
      <c r="J19200" t="s">
        <v>24491</v>
      </c>
      <c r="K19200" t="s">
        <v>24</v>
      </c>
      <c r="L19200" t="s">
        <v>109</v>
      </c>
      <c r="M19200">
        <v>1</v>
      </c>
      <c r="N19200" t="s">
        <v>26</v>
      </c>
      <c r="O19200">
        <v>526</v>
      </c>
      <c r="P19200" t="s">
        <v>1473</v>
      </c>
      <c r="Q19200" t="s">
        <v>56</v>
      </c>
      <c r="R19200">
        <v>400615</v>
      </c>
      <c r="S19200" t="s">
        <v>29</v>
      </c>
      <c r="T19200" t="b">
        <v>0</v>
      </c>
    </row>
    <row r="19201" spans="1:20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9</v>
      </c>
      <c r="G19201" s="1">
        <v>44625</v>
      </c>
      <c r="H19201" t="s">
        <v>286</v>
      </c>
      <c r="I19201" t="s">
        <v>22</v>
      </c>
      <c r="J19201" t="s">
        <v>5935</v>
      </c>
      <c r="K19201" t="s">
        <v>33</v>
      </c>
      <c r="L19201" t="s">
        <v>45</v>
      </c>
      <c r="M19201">
        <v>1</v>
      </c>
      <c r="N19201" t="s">
        <v>26</v>
      </c>
      <c r="O19201">
        <v>545</v>
      </c>
      <c r="P19201" t="s">
        <v>669</v>
      </c>
      <c r="Q19201" t="s">
        <v>126</v>
      </c>
      <c r="R19201">
        <v>482008</v>
      </c>
      <c r="S19201" t="s">
        <v>29</v>
      </c>
      <c r="T19201" t="b">
        <v>0</v>
      </c>
    </row>
    <row r="19202" spans="1:20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1</v>
      </c>
      <c r="G19202" s="1">
        <v>44625</v>
      </c>
      <c r="H19202" t="s">
        <v>21</v>
      </c>
      <c r="I19202" t="s">
        <v>43</v>
      </c>
      <c r="J19202" t="s">
        <v>6292</v>
      </c>
      <c r="K19202" t="s">
        <v>54</v>
      </c>
      <c r="L19202" t="s">
        <v>98</v>
      </c>
      <c r="M19202">
        <v>1</v>
      </c>
      <c r="N19202" t="s">
        <v>26</v>
      </c>
      <c r="O19202">
        <v>899</v>
      </c>
      <c r="P19202" t="s">
        <v>16394</v>
      </c>
      <c r="Q19202" t="s">
        <v>126</v>
      </c>
      <c r="R19202">
        <v>460001</v>
      </c>
      <c r="S19202" t="s">
        <v>29</v>
      </c>
      <c r="T19202" t="b">
        <v>0</v>
      </c>
    </row>
    <row r="19203" spans="1:20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60</v>
      </c>
      <c r="G19203" s="1">
        <v>44625</v>
      </c>
      <c r="H19203" t="s">
        <v>21</v>
      </c>
      <c r="I19203" t="s">
        <v>52</v>
      </c>
      <c r="J19203" t="s">
        <v>6608</v>
      </c>
      <c r="K19203" t="s">
        <v>33</v>
      </c>
      <c r="L19203" t="s">
        <v>25</v>
      </c>
      <c r="M19203">
        <v>1</v>
      </c>
      <c r="N19203" t="s">
        <v>26</v>
      </c>
      <c r="O19203">
        <v>764</v>
      </c>
      <c r="P19203" t="s">
        <v>3538</v>
      </c>
      <c r="Q19203" t="s">
        <v>41</v>
      </c>
      <c r="R19203">
        <v>734001</v>
      </c>
      <c r="S19203" t="s">
        <v>29</v>
      </c>
      <c r="T19203" t="b">
        <v>0</v>
      </c>
    </row>
    <row r="19204" spans="1:20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1</v>
      </c>
      <c r="G19204" s="1">
        <v>44625</v>
      </c>
      <c r="H19204" t="s">
        <v>21</v>
      </c>
      <c r="I19204" t="s">
        <v>52</v>
      </c>
      <c r="J19204" t="s">
        <v>4839</v>
      </c>
      <c r="K19204" t="s">
        <v>33</v>
      </c>
      <c r="L19204" t="s">
        <v>25</v>
      </c>
      <c r="M19204">
        <v>1</v>
      </c>
      <c r="N19204" t="s">
        <v>26</v>
      </c>
      <c r="O19204">
        <v>677</v>
      </c>
      <c r="P19204" t="s">
        <v>40</v>
      </c>
      <c r="Q19204" t="s">
        <v>41</v>
      </c>
      <c r="R19204">
        <v>700099</v>
      </c>
      <c r="S19204" t="s">
        <v>29</v>
      </c>
      <c r="T19204" t="b">
        <v>0</v>
      </c>
    </row>
    <row r="19205" spans="1:20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9</v>
      </c>
      <c r="G19205" s="1">
        <v>44625</v>
      </c>
      <c r="H19205" t="s">
        <v>21</v>
      </c>
      <c r="I19205" t="s">
        <v>43</v>
      </c>
      <c r="J19205" t="s">
        <v>1346</v>
      </c>
      <c r="K19205" t="s">
        <v>54</v>
      </c>
      <c r="L19205" t="s">
        <v>109</v>
      </c>
      <c r="M19205">
        <v>1</v>
      </c>
      <c r="N19205" t="s">
        <v>26</v>
      </c>
      <c r="O19205">
        <v>744</v>
      </c>
      <c r="P19205" t="s">
        <v>79</v>
      </c>
      <c r="Q19205" t="s">
        <v>80</v>
      </c>
      <c r="R19205">
        <v>781038</v>
      </c>
      <c r="S19205" t="s">
        <v>29</v>
      </c>
      <c r="T19205" t="b">
        <v>0</v>
      </c>
    </row>
    <row r="19206" spans="1:20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1</v>
      </c>
      <c r="G19206" s="1">
        <v>44625</v>
      </c>
      <c r="H19206" t="s">
        <v>21</v>
      </c>
      <c r="I19206" t="s">
        <v>52</v>
      </c>
      <c r="J19206" t="s">
        <v>1346</v>
      </c>
      <c r="K19206" t="s">
        <v>54</v>
      </c>
      <c r="L19206" t="s">
        <v>109</v>
      </c>
      <c r="M19206">
        <v>1</v>
      </c>
      <c r="N19206" t="s">
        <v>26</v>
      </c>
      <c r="O19206">
        <v>825</v>
      </c>
      <c r="P19206" t="s">
        <v>634</v>
      </c>
      <c r="Q19206" t="s">
        <v>28</v>
      </c>
      <c r="R19206">
        <v>144001</v>
      </c>
      <c r="S19206" t="s">
        <v>29</v>
      </c>
      <c r="T19206" t="b">
        <v>0</v>
      </c>
    </row>
    <row r="19207" spans="1:20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1</v>
      </c>
      <c r="G19207" s="1">
        <v>44625</v>
      </c>
      <c r="H19207" t="s">
        <v>228</v>
      </c>
      <c r="I19207" t="s">
        <v>62</v>
      </c>
      <c r="J19207" t="s">
        <v>24498</v>
      </c>
      <c r="K19207" t="s">
        <v>24</v>
      </c>
      <c r="L19207" t="s">
        <v>66</v>
      </c>
      <c r="M19207">
        <v>1</v>
      </c>
      <c r="N19207" t="s">
        <v>26</v>
      </c>
      <c r="O19207">
        <v>301</v>
      </c>
      <c r="P19207" t="s">
        <v>4133</v>
      </c>
      <c r="Q19207" t="s">
        <v>47</v>
      </c>
      <c r="R19207">
        <v>635109</v>
      </c>
      <c r="S19207" t="s">
        <v>29</v>
      </c>
      <c r="T19207" t="b">
        <v>0</v>
      </c>
    </row>
    <row r="19208" spans="1:20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9</v>
      </c>
      <c r="G19208" s="1">
        <v>44625</v>
      </c>
      <c r="H19208" t="s">
        <v>21</v>
      </c>
      <c r="I19208" t="s">
        <v>52</v>
      </c>
      <c r="J19208" t="s">
        <v>4688</v>
      </c>
      <c r="K19208" t="s">
        <v>24</v>
      </c>
      <c r="L19208" t="s">
        <v>66</v>
      </c>
      <c r="M19208">
        <v>1</v>
      </c>
      <c r="N19208" t="s">
        <v>26</v>
      </c>
      <c r="O19208">
        <v>542</v>
      </c>
      <c r="P19208" t="s">
        <v>72</v>
      </c>
      <c r="Q19208" t="s">
        <v>73</v>
      </c>
      <c r="R19208">
        <v>695573</v>
      </c>
      <c r="S19208" t="s">
        <v>29</v>
      </c>
      <c r="T19208" t="b">
        <v>0</v>
      </c>
    </row>
    <row r="19209" spans="1:20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60</v>
      </c>
      <c r="G19209" s="1">
        <v>44625</v>
      </c>
      <c r="H19209" t="s">
        <v>21</v>
      </c>
      <c r="I19209" t="s">
        <v>43</v>
      </c>
      <c r="J19209" t="s">
        <v>17591</v>
      </c>
      <c r="K19209" t="s">
        <v>24</v>
      </c>
      <c r="L19209" t="s">
        <v>98</v>
      </c>
      <c r="M19209">
        <v>1</v>
      </c>
      <c r="N19209" t="s">
        <v>26</v>
      </c>
      <c r="O19209">
        <v>435</v>
      </c>
      <c r="P19209" t="s">
        <v>1694</v>
      </c>
      <c r="Q19209" t="s">
        <v>70</v>
      </c>
      <c r="R19209">
        <v>518502</v>
      </c>
      <c r="S19209" t="s">
        <v>29</v>
      </c>
      <c r="T19209" t="b">
        <v>0</v>
      </c>
    </row>
    <row r="19210" spans="1:20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1</v>
      </c>
      <c r="G19210" s="1">
        <v>44625</v>
      </c>
      <c r="H19210" t="s">
        <v>21</v>
      </c>
      <c r="I19210" t="s">
        <v>22</v>
      </c>
      <c r="J19210" t="s">
        <v>24501</v>
      </c>
      <c r="K19210" t="s">
        <v>24</v>
      </c>
      <c r="L19210" t="s">
        <v>98</v>
      </c>
      <c r="M19210">
        <v>1</v>
      </c>
      <c r="N19210" t="s">
        <v>26</v>
      </c>
      <c r="O19210">
        <v>319</v>
      </c>
      <c r="P19210" t="s">
        <v>90</v>
      </c>
      <c r="Q19210" t="s">
        <v>91</v>
      </c>
      <c r="R19210">
        <v>110096</v>
      </c>
      <c r="S19210" t="s">
        <v>29</v>
      </c>
      <c r="T19210" t="b">
        <v>0</v>
      </c>
    </row>
    <row r="19211" spans="1:20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1</v>
      </c>
      <c r="G19211" s="1">
        <v>44625</v>
      </c>
      <c r="H19211" t="s">
        <v>21</v>
      </c>
      <c r="I19211" t="s">
        <v>62</v>
      </c>
      <c r="J19211" t="s">
        <v>6913</v>
      </c>
      <c r="K19211" t="s">
        <v>33</v>
      </c>
      <c r="L19211" t="s">
        <v>45</v>
      </c>
      <c r="M19211">
        <v>1</v>
      </c>
      <c r="N19211" t="s">
        <v>26</v>
      </c>
      <c r="O19211">
        <v>791</v>
      </c>
      <c r="P19211" t="s">
        <v>3305</v>
      </c>
      <c r="Q19211" t="s">
        <v>36</v>
      </c>
      <c r="R19211">
        <v>124001</v>
      </c>
      <c r="S19211" t="s">
        <v>29</v>
      </c>
      <c r="T19211" t="b">
        <v>0</v>
      </c>
    </row>
    <row r="19212" spans="1:20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9</v>
      </c>
      <c r="G19212" s="1">
        <v>44625</v>
      </c>
      <c r="H19212" t="s">
        <v>21</v>
      </c>
      <c r="I19212" t="s">
        <v>52</v>
      </c>
      <c r="J19212" t="s">
        <v>528</v>
      </c>
      <c r="K19212" t="s">
        <v>54</v>
      </c>
      <c r="L19212" t="s">
        <v>109</v>
      </c>
      <c r="M19212">
        <v>1</v>
      </c>
      <c r="N19212" t="s">
        <v>26</v>
      </c>
      <c r="O19212">
        <v>771</v>
      </c>
      <c r="P19212" t="s">
        <v>1486</v>
      </c>
      <c r="Q19212" t="s">
        <v>56</v>
      </c>
      <c r="R19212">
        <v>400016</v>
      </c>
      <c r="S19212" t="s">
        <v>29</v>
      </c>
      <c r="T19212" t="b">
        <v>0</v>
      </c>
    </row>
    <row r="19213" spans="1:20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9</v>
      </c>
      <c r="G19213" s="1">
        <v>44625</v>
      </c>
      <c r="H19213" t="s">
        <v>21</v>
      </c>
      <c r="I19213" t="s">
        <v>52</v>
      </c>
      <c r="J19213" t="s">
        <v>24505</v>
      </c>
      <c r="K19213" t="s">
        <v>75</v>
      </c>
      <c r="L19213" t="s">
        <v>39</v>
      </c>
      <c r="M19213">
        <v>1</v>
      </c>
      <c r="N19213" t="s">
        <v>26</v>
      </c>
      <c r="O19213">
        <v>349</v>
      </c>
      <c r="P19213" t="s">
        <v>24506</v>
      </c>
      <c r="Q19213" t="s">
        <v>73</v>
      </c>
      <c r="R19213">
        <v>695004</v>
      </c>
      <c r="S19213" t="s">
        <v>29</v>
      </c>
      <c r="T19213" t="b">
        <v>0</v>
      </c>
    </row>
    <row r="19214" spans="1:20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9</v>
      </c>
      <c r="G19214" s="1">
        <v>44625</v>
      </c>
      <c r="H19214" t="s">
        <v>21</v>
      </c>
      <c r="I19214" t="s">
        <v>52</v>
      </c>
      <c r="J19214" t="s">
        <v>7003</v>
      </c>
      <c r="K19214" t="s">
        <v>24</v>
      </c>
      <c r="L19214" t="s">
        <v>25</v>
      </c>
      <c r="M19214">
        <v>1</v>
      </c>
      <c r="N19214" t="s">
        <v>26</v>
      </c>
      <c r="O19214">
        <v>517</v>
      </c>
      <c r="P19214" t="s">
        <v>135</v>
      </c>
      <c r="Q19214" t="s">
        <v>47</v>
      </c>
      <c r="R19214">
        <v>600125</v>
      </c>
      <c r="S19214" t="s">
        <v>29</v>
      </c>
      <c r="T19214" t="b">
        <v>0</v>
      </c>
    </row>
    <row r="19215" spans="1:20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9</v>
      </c>
      <c r="G19215" s="1">
        <v>44625</v>
      </c>
      <c r="H19215" t="s">
        <v>21</v>
      </c>
      <c r="I19215" t="s">
        <v>43</v>
      </c>
      <c r="J19215" t="s">
        <v>543</v>
      </c>
      <c r="K19215" t="s">
        <v>24</v>
      </c>
      <c r="L19215" t="s">
        <v>109</v>
      </c>
      <c r="M19215">
        <v>1</v>
      </c>
      <c r="N19215" t="s">
        <v>26</v>
      </c>
      <c r="O19215">
        <v>399</v>
      </c>
      <c r="P19215" t="s">
        <v>40</v>
      </c>
      <c r="Q19215" t="s">
        <v>41</v>
      </c>
      <c r="R19215">
        <v>700141</v>
      </c>
      <c r="S19215" t="s">
        <v>29</v>
      </c>
      <c r="T19215" t="b">
        <v>0</v>
      </c>
    </row>
    <row r="19216" spans="1:20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9</v>
      </c>
      <c r="G19216" s="1">
        <v>44625</v>
      </c>
      <c r="H19216" t="s">
        <v>21</v>
      </c>
      <c r="I19216" t="s">
        <v>43</v>
      </c>
      <c r="J19216" t="s">
        <v>1246</v>
      </c>
      <c r="K19216" t="s">
        <v>33</v>
      </c>
      <c r="L19216" t="s">
        <v>25</v>
      </c>
      <c r="M19216">
        <v>1</v>
      </c>
      <c r="N19216" t="s">
        <v>26</v>
      </c>
      <c r="O19216">
        <v>969</v>
      </c>
      <c r="P19216" t="s">
        <v>110</v>
      </c>
      <c r="Q19216" t="s">
        <v>111</v>
      </c>
      <c r="R19216">
        <v>226010</v>
      </c>
      <c r="S19216" t="s">
        <v>29</v>
      </c>
      <c r="T19216" t="b">
        <v>0</v>
      </c>
    </row>
    <row r="19217" spans="1:20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60</v>
      </c>
      <c r="G19217" s="1">
        <v>44625</v>
      </c>
      <c r="H19217" t="s">
        <v>21</v>
      </c>
      <c r="I19217" t="s">
        <v>22</v>
      </c>
      <c r="J19217" t="s">
        <v>8154</v>
      </c>
      <c r="K19217" t="s">
        <v>24</v>
      </c>
      <c r="L19217" t="s">
        <v>109</v>
      </c>
      <c r="M19217">
        <v>1</v>
      </c>
      <c r="N19217" t="s">
        <v>26</v>
      </c>
      <c r="O19217">
        <v>487</v>
      </c>
      <c r="P19217" t="s">
        <v>117</v>
      </c>
      <c r="Q19217" t="s">
        <v>47</v>
      </c>
      <c r="R19217">
        <v>625020</v>
      </c>
      <c r="S19217" t="s">
        <v>29</v>
      </c>
      <c r="T19217" t="b">
        <v>0</v>
      </c>
    </row>
    <row r="19218" spans="1:20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9</v>
      </c>
      <c r="G19218" s="1">
        <v>44625</v>
      </c>
      <c r="H19218" t="s">
        <v>21</v>
      </c>
      <c r="I19218" t="s">
        <v>22</v>
      </c>
      <c r="J19218" t="s">
        <v>13566</v>
      </c>
      <c r="K19218" t="s">
        <v>24</v>
      </c>
      <c r="L19218" t="s">
        <v>25</v>
      </c>
      <c r="M19218">
        <v>1</v>
      </c>
      <c r="N19218" t="s">
        <v>26</v>
      </c>
      <c r="O19218">
        <v>301</v>
      </c>
      <c r="P19218" t="s">
        <v>59</v>
      </c>
      <c r="Q19218" t="s">
        <v>60</v>
      </c>
      <c r="R19218">
        <v>560066</v>
      </c>
      <c r="S19218" t="s">
        <v>29</v>
      </c>
      <c r="T19218" t="b">
        <v>0</v>
      </c>
    </row>
    <row r="19219" spans="1:20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1</v>
      </c>
      <c r="G19219" s="1">
        <v>44625</v>
      </c>
      <c r="H19219" t="s">
        <v>21</v>
      </c>
      <c r="I19219" t="s">
        <v>43</v>
      </c>
      <c r="J19219" t="s">
        <v>404</v>
      </c>
      <c r="K19219" t="s">
        <v>33</v>
      </c>
      <c r="L19219" t="s">
        <v>45</v>
      </c>
      <c r="M19219">
        <v>1</v>
      </c>
      <c r="N19219" t="s">
        <v>26</v>
      </c>
      <c r="O19219">
        <v>1115</v>
      </c>
      <c r="P19219" t="s">
        <v>3062</v>
      </c>
      <c r="Q19219" t="s">
        <v>311</v>
      </c>
      <c r="R19219">
        <v>174027</v>
      </c>
      <c r="S19219" t="s">
        <v>29</v>
      </c>
      <c r="T19219" t="b">
        <v>0</v>
      </c>
    </row>
    <row r="19220" spans="1:20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9</v>
      </c>
      <c r="G19220" s="1">
        <v>44625</v>
      </c>
      <c r="H19220" t="s">
        <v>21</v>
      </c>
      <c r="I19220" t="s">
        <v>52</v>
      </c>
      <c r="J19220" t="s">
        <v>3186</v>
      </c>
      <c r="K19220" t="s">
        <v>33</v>
      </c>
      <c r="L19220" t="s">
        <v>45</v>
      </c>
      <c r="M19220">
        <v>1</v>
      </c>
      <c r="N19220" t="s">
        <v>26</v>
      </c>
      <c r="O19220">
        <v>1126</v>
      </c>
      <c r="P19220" t="s">
        <v>1289</v>
      </c>
      <c r="Q19220" t="s">
        <v>95</v>
      </c>
      <c r="R19220">
        <v>767033</v>
      </c>
      <c r="S19220" t="s">
        <v>29</v>
      </c>
      <c r="T19220" t="b">
        <v>0</v>
      </c>
    </row>
    <row r="19221" spans="1:20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9</v>
      </c>
      <c r="G19221" s="1">
        <v>44625</v>
      </c>
      <c r="H19221" t="s">
        <v>21</v>
      </c>
      <c r="I19221" t="s">
        <v>52</v>
      </c>
      <c r="J19221" t="s">
        <v>8539</v>
      </c>
      <c r="K19221" t="s">
        <v>54</v>
      </c>
      <c r="L19221" t="s">
        <v>66</v>
      </c>
      <c r="M19221">
        <v>1</v>
      </c>
      <c r="N19221" t="s">
        <v>26</v>
      </c>
      <c r="O19221">
        <v>1168</v>
      </c>
      <c r="P19221" t="s">
        <v>59</v>
      </c>
      <c r="Q19221" t="s">
        <v>60</v>
      </c>
      <c r="R19221">
        <v>560076</v>
      </c>
      <c r="S19221" t="s">
        <v>29</v>
      </c>
      <c r="T19221" t="b">
        <v>0</v>
      </c>
    </row>
    <row r="19222" spans="1:20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1</v>
      </c>
      <c r="G19222" s="1">
        <v>44625</v>
      </c>
      <c r="H19222" t="s">
        <v>21</v>
      </c>
      <c r="I19222" t="s">
        <v>43</v>
      </c>
      <c r="J19222" t="s">
        <v>6831</v>
      </c>
      <c r="K19222" t="s">
        <v>54</v>
      </c>
      <c r="L19222" t="s">
        <v>25</v>
      </c>
      <c r="M19222">
        <v>1</v>
      </c>
      <c r="N19222" t="s">
        <v>26</v>
      </c>
      <c r="O19222">
        <v>998</v>
      </c>
      <c r="P19222" t="s">
        <v>155</v>
      </c>
      <c r="Q19222" t="s">
        <v>145</v>
      </c>
      <c r="R19222">
        <v>390022</v>
      </c>
      <c r="S19222" t="s">
        <v>29</v>
      </c>
      <c r="T19222" t="b">
        <v>0</v>
      </c>
    </row>
    <row r="19223" spans="1:20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60</v>
      </c>
      <c r="G19223" s="1">
        <v>44625</v>
      </c>
      <c r="H19223" t="s">
        <v>21</v>
      </c>
      <c r="I19223" t="s">
        <v>43</v>
      </c>
      <c r="J19223" t="s">
        <v>3857</v>
      </c>
      <c r="K19223" t="s">
        <v>33</v>
      </c>
      <c r="L19223" t="s">
        <v>25</v>
      </c>
      <c r="M19223">
        <v>1</v>
      </c>
      <c r="N19223" t="s">
        <v>26</v>
      </c>
      <c r="O19223">
        <v>568</v>
      </c>
      <c r="P19223" t="s">
        <v>901</v>
      </c>
      <c r="Q19223" t="s">
        <v>73</v>
      </c>
      <c r="R19223">
        <v>678555</v>
      </c>
      <c r="S19223" t="s">
        <v>29</v>
      </c>
      <c r="T19223" t="b">
        <v>0</v>
      </c>
    </row>
    <row r="19224" spans="1:20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9</v>
      </c>
      <c r="G19224" s="1">
        <v>44625</v>
      </c>
      <c r="H19224" t="s">
        <v>21</v>
      </c>
      <c r="I19224" t="s">
        <v>52</v>
      </c>
      <c r="J19224" t="s">
        <v>1677</v>
      </c>
      <c r="K19224" t="s">
        <v>33</v>
      </c>
      <c r="L19224" t="s">
        <v>45</v>
      </c>
      <c r="M19224">
        <v>1</v>
      </c>
      <c r="N19224" t="s">
        <v>26</v>
      </c>
      <c r="O19224">
        <v>569</v>
      </c>
      <c r="P19224" t="s">
        <v>59</v>
      </c>
      <c r="Q19224" t="s">
        <v>60</v>
      </c>
      <c r="R19224">
        <v>560048</v>
      </c>
      <c r="S19224" t="s">
        <v>29</v>
      </c>
      <c r="T19224" t="b">
        <v>0</v>
      </c>
    </row>
    <row r="19225" spans="1:20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60</v>
      </c>
      <c r="G19225" s="1">
        <v>44625</v>
      </c>
      <c r="H19225" t="s">
        <v>21</v>
      </c>
      <c r="I19225" t="s">
        <v>52</v>
      </c>
      <c r="J19225" t="s">
        <v>5008</v>
      </c>
      <c r="K19225" t="s">
        <v>24</v>
      </c>
      <c r="L19225" t="s">
        <v>25</v>
      </c>
      <c r="M19225">
        <v>1</v>
      </c>
      <c r="N19225" t="s">
        <v>26</v>
      </c>
      <c r="O19225">
        <v>382</v>
      </c>
      <c r="P19225" t="s">
        <v>11506</v>
      </c>
      <c r="Q19225" t="s">
        <v>56</v>
      </c>
      <c r="R19225">
        <v>445302</v>
      </c>
      <c r="S19225" t="s">
        <v>29</v>
      </c>
      <c r="T19225" t="b">
        <v>0</v>
      </c>
    </row>
    <row r="19226" spans="1:20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1</v>
      </c>
      <c r="G19226" s="1">
        <v>44625</v>
      </c>
      <c r="H19226" t="s">
        <v>286</v>
      </c>
      <c r="I19226" t="s">
        <v>52</v>
      </c>
      <c r="J19226" t="s">
        <v>6735</v>
      </c>
      <c r="K19226" t="s">
        <v>33</v>
      </c>
      <c r="L19226" t="s">
        <v>45</v>
      </c>
      <c r="M19226">
        <v>1</v>
      </c>
      <c r="N19226" t="s">
        <v>26</v>
      </c>
      <c r="O19226">
        <v>1152</v>
      </c>
      <c r="P19226" t="s">
        <v>2753</v>
      </c>
      <c r="Q19226" t="s">
        <v>73</v>
      </c>
      <c r="R19226">
        <v>680121</v>
      </c>
      <c r="S19226" t="s">
        <v>29</v>
      </c>
      <c r="T19226" t="b">
        <v>0</v>
      </c>
    </row>
    <row r="19227" spans="1:20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60</v>
      </c>
      <c r="G19227" s="1">
        <v>44625</v>
      </c>
      <c r="H19227" t="s">
        <v>21</v>
      </c>
      <c r="I19227" t="s">
        <v>43</v>
      </c>
      <c r="J19227" t="s">
        <v>7891</v>
      </c>
      <c r="K19227" t="s">
        <v>24</v>
      </c>
      <c r="L19227" t="s">
        <v>45</v>
      </c>
      <c r="M19227">
        <v>1</v>
      </c>
      <c r="N19227" t="s">
        <v>26</v>
      </c>
      <c r="O19227">
        <v>376</v>
      </c>
      <c r="P19227" t="s">
        <v>79</v>
      </c>
      <c r="Q19227" t="s">
        <v>80</v>
      </c>
      <c r="R19227">
        <v>781011</v>
      </c>
      <c r="S19227" t="s">
        <v>29</v>
      </c>
      <c r="T19227" t="b">
        <v>0</v>
      </c>
    </row>
    <row r="19228" spans="1:20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1</v>
      </c>
      <c r="G19228" s="1">
        <v>44625</v>
      </c>
      <c r="H19228" t="s">
        <v>21</v>
      </c>
      <c r="I19228" t="s">
        <v>43</v>
      </c>
      <c r="J19228" t="s">
        <v>7370</v>
      </c>
      <c r="K19228" t="s">
        <v>33</v>
      </c>
      <c r="L19228" t="s">
        <v>39</v>
      </c>
      <c r="M19228">
        <v>1</v>
      </c>
      <c r="N19228" t="s">
        <v>26</v>
      </c>
      <c r="O19228">
        <v>845</v>
      </c>
      <c r="P19228" t="s">
        <v>135</v>
      </c>
      <c r="Q19228" t="s">
        <v>47</v>
      </c>
      <c r="R19228">
        <v>600012</v>
      </c>
      <c r="S19228" t="s">
        <v>29</v>
      </c>
      <c r="T19228" t="b">
        <v>0</v>
      </c>
    </row>
    <row r="19229" spans="1:20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60</v>
      </c>
      <c r="G19229" s="1">
        <v>44625</v>
      </c>
      <c r="H19229" t="s">
        <v>21</v>
      </c>
      <c r="I19229" t="s">
        <v>43</v>
      </c>
      <c r="J19229" t="s">
        <v>11363</v>
      </c>
      <c r="K19229" t="s">
        <v>24</v>
      </c>
      <c r="L19229" t="s">
        <v>109</v>
      </c>
      <c r="M19229">
        <v>1</v>
      </c>
      <c r="N19229" t="s">
        <v>26</v>
      </c>
      <c r="O19229">
        <v>471</v>
      </c>
      <c r="P19229" t="s">
        <v>8984</v>
      </c>
      <c r="Q19229" t="s">
        <v>47</v>
      </c>
      <c r="R19229">
        <v>614713</v>
      </c>
      <c r="S19229" t="s">
        <v>29</v>
      </c>
      <c r="T19229" t="b">
        <v>0</v>
      </c>
    </row>
    <row r="19230" spans="1:20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9</v>
      </c>
      <c r="G19230" s="1">
        <v>44625</v>
      </c>
      <c r="H19230" t="s">
        <v>21</v>
      </c>
      <c r="I19230" t="s">
        <v>52</v>
      </c>
      <c r="J19230" t="s">
        <v>1346</v>
      </c>
      <c r="K19230" t="s">
        <v>54</v>
      </c>
      <c r="L19230" t="s">
        <v>109</v>
      </c>
      <c r="M19230">
        <v>1</v>
      </c>
      <c r="N19230" t="s">
        <v>26</v>
      </c>
      <c r="O19230">
        <v>1091</v>
      </c>
      <c r="P19230" t="s">
        <v>40</v>
      </c>
      <c r="Q19230" t="s">
        <v>41</v>
      </c>
      <c r="R19230">
        <v>700020</v>
      </c>
      <c r="S19230" t="s">
        <v>29</v>
      </c>
      <c r="T19230" t="b">
        <v>0</v>
      </c>
    </row>
    <row r="19231" spans="1:20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60</v>
      </c>
      <c r="G19231" s="1">
        <v>44625</v>
      </c>
      <c r="H19231" t="s">
        <v>21</v>
      </c>
      <c r="I19231" t="s">
        <v>62</v>
      </c>
      <c r="J19231" t="s">
        <v>18180</v>
      </c>
      <c r="K19231" t="s">
        <v>24</v>
      </c>
      <c r="L19231" t="s">
        <v>39</v>
      </c>
      <c r="M19231">
        <v>1</v>
      </c>
      <c r="N19231" t="s">
        <v>26</v>
      </c>
      <c r="O19231">
        <v>301</v>
      </c>
      <c r="P19231" t="s">
        <v>257</v>
      </c>
      <c r="Q19231" t="s">
        <v>56</v>
      </c>
      <c r="R19231">
        <v>400614</v>
      </c>
      <c r="S19231" t="s">
        <v>29</v>
      </c>
      <c r="T19231" t="b">
        <v>0</v>
      </c>
    </row>
    <row r="19232" spans="1:20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60</v>
      </c>
      <c r="G19232" s="1">
        <v>44625</v>
      </c>
      <c r="H19232" t="s">
        <v>21</v>
      </c>
      <c r="I19232" t="s">
        <v>31</v>
      </c>
      <c r="J19232" t="s">
        <v>1122</v>
      </c>
      <c r="K19232" t="s">
        <v>54</v>
      </c>
      <c r="L19232" t="s">
        <v>39</v>
      </c>
      <c r="M19232">
        <v>1</v>
      </c>
      <c r="N19232" t="s">
        <v>26</v>
      </c>
      <c r="O19232">
        <v>885</v>
      </c>
      <c r="P19232" t="s">
        <v>85</v>
      </c>
      <c r="Q19232" t="s">
        <v>86</v>
      </c>
      <c r="R19232">
        <v>500072</v>
      </c>
      <c r="S19232" t="s">
        <v>29</v>
      </c>
      <c r="T19232" t="b">
        <v>0</v>
      </c>
    </row>
    <row r="19233" spans="1:20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1</v>
      </c>
      <c r="G19233" s="1">
        <v>44625</v>
      </c>
      <c r="H19233" t="s">
        <v>21</v>
      </c>
      <c r="I19233" t="s">
        <v>52</v>
      </c>
      <c r="J19233" t="s">
        <v>3356</v>
      </c>
      <c r="K19233" t="s">
        <v>24</v>
      </c>
      <c r="L19233" t="s">
        <v>109</v>
      </c>
      <c r="M19233">
        <v>1</v>
      </c>
      <c r="N19233" t="s">
        <v>26</v>
      </c>
      <c r="O19233">
        <v>696</v>
      </c>
      <c r="P19233" t="s">
        <v>59</v>
      </c>
      <c r="Q19233" t="s">
        <v>60</v>
      </c>
      <c r="R19233">
        <v>560064</v>
      </c>
      <c r="S19233" t="s">
        <v>29</v>
      </c>
      <c r="T19233" t="b">
        <v>0</v>
      </c>
    </row>
    <row r="19234" spans="1:20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1</v>
      </c>
      <c r="G19234" s="1">
        <v>44625</v>
      </c>
      <c r="H19234" t="s">
        <v>21</v>
      </c>
      <c r="I19234" t="s">
        <v>43</v>
      </c>
      <c r="J19234" t="s">
        <v>2391</v>
      </c>
      <c r="K19234" t="s">
        <v>33</v>
      </c>
      <c r="L19234" t="s">
        <v>34</v>
      </c>
      <c r="M19234">
        <v>1</v>
      </c>
      <c r="N19234" t="s">
        <v>26</v>
      </c>
      <c r="O19234">
        <v>969</v>
      </c>
      <c r="P19234" t="s">
        <v>300</v>
      </c>
      <c r="Q19234" t="s">
        <v>70</v>
      </c>
      <c r="R19234">
        <v>530018</v>
      </c>
      <c r="S19234" t="s">
        <v>29</v>
      </c>
      <c r="T19234" t="b">
        <v>0</v>
      </c>
    </row>
    <row r="19235" spans="1:20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1</v>
      </c>
      <c r="G19235" s="1">
        <v>44625</v>
      </c>
      <c r="H19235" t="s">
        <v>21</v>
      </c>
      <c r="I19235" t="s">
        <v>43</v>
      </c>
      <c r="J19235" t="s">
        <v>24529</v>
      </c>
      <c r="K19235" t="s">
        <v>33</v>
      </c>
      <c r="L19235" t="s">
        <v>45</v>
      </c>
      <c r="M19235">
        <v>1</v>
      </c>
      <c r="N19235" t="s">
        <v>26</v>
      </c>
      <c r="O19235">
        <v>1399</v>
      </c>
      <c r="P19235" t="s">
        <v>85</v>
      </c>
      <c r="Q19235" t="s">
        <v>86</v>
      </c>
      <c r="R19235">
        <v>500032</v>
      </c>
      <c r="S19235" t="s">
        <v>29</v>
      </c>
      <c r="T19235" t="b">
        <v>0</v>
      </c>
    </row>
    <row r="19236" spans="1:20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9</v>
      </c>
      <c r="G19236" s="1">
        <v>44625</v>
      </c>
      <c r="H19236" t="s">
        <v>21</v>
      </c>
      <c r="I19236" t="s">
        <v>52</v>
      </c>
      <c r="J19236" t="s">
        <v>1572</v>
      </c>
      <c r="K19236" t="s">
        <v>33</v>
      </c>
      <c r="L19236" t="s">
        <v>45</v>
      </c>
      <c r="M19236">
        <v>1</v>
      </c>
      <c r="N19236" t="s">
        <v>26</v>
      </c>
      <c r="O19236">
        <v>641</v>
      </c>
      <c r="P19236" t="s">
        <v>85</v>
      </c>
      <c r="Q19236" t="s">
        <v>86</v>
      </c>
      <c r="R19236">
        <v>500076</v>
      </c>
      <c r="S19236" t="s">
        <v>29</v>
      </c>
      <c r="T19236" t="b">
        <v>0</v>
      </c>
    </row>
    <row r="19237" spans="1:20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60</v>
      </c>
      <c r="G19237" s="1">
        <v>44625</v>
      </c>
      <c r="H19237" t="s">
        <v>21</v>
      </c>
      <c r="I19237" t="s">
        <v>22</v>
      </c>
      <c r="J19237" t="s">
        <v>6002</v>
      </c>
      <c r="K19237" t="s">
        <v>33</v>
      </c>
      <c r="L19237" t="s">
        <v>109</v>
      </c>
      <c r="M19237">
        <v>1</v>
      </c>
      <c r="N19237" t="s">
        <v>26</v>
      </c>
      <c r="O19237">
        <v>1228</v>
      </c>
      <c r="P19237" t="s">
        <v>90</v>
      </c>
      <c r="Q19237" t="s">
        <v>91</v>
      </c>
      <c r="R19237">
        <v>110012</v>
      </c>
      <c r="S19237" t="s">
        <v>29</v>
      </c>
      <c r="T19237" t="b">
        <v>0</v>
      </c>
    </row>
    <row r="19238" spans="1:20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9</v>
      </c>
      <c r="G19238" s="1">
        <v>44625</v>
      </c>
      <c r="H19238" t="s">
        <v>21</v>
      </c>
      <c r="I19238" t="s">
        <v>22</v>
      </c>
      <c r="J19238" t="s">
        <v>396</v>
      </c>
      <c r="K19238" t="s">
        <v>33</v>
      </c>
      <c r="L19238" t="s">
        <v>34</v>
      </c>
      <c r="M19238">
        <v>1</v>
      </c>
      <c r="N19238" t="s">
        <v>26</v>
      </c>
      <c r="O19238">
        <v>788</v>
      </c>
      <c r="P19238" t="s">
        <v>94</v>
      </c>
      <c r="Q19238" t="s">
        <v>95</v>
      </c>
      <c r="R19238">
        <v>751024</v>
      </c>
      <c r="S19238" t="s">
        <v>29</v>
      </c>
      <c r="T19238" t="b">
        <v>0</v>
      </c>
    </row>
    <row r="19239" spans="1:20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9</v>
      </c>
      <c r="G19239" s="1">
        <v>44625</v>
      </c>
      <c r="H19239" t="s">
        <v>21</v>
      </c>
      <c r="I19239" t="s">
        <v>52</v>
      </c>
      <c r="J19239" t="s">
        <v>17408</v>
      </c>
      <c r="K19239" t="s">
        <v>24</v>
      </c>
      <c r="L19239" t="s">
        <v>25</v>
      </c>
      <c r="M19239">
        <v>1</v>
      </c>
      <c r="N19239" t="s">
        <v>26</v>
      </c>
      <c r="O19239">
        <v>432</v>
      </c>
      <c r="P19239" t="s">
        <v>13606</v>
      </c>
      <c r="Q19239" t="s">
        <v>41</v>
      </c>
      <c r="R19239">
        <v>735211</v>
      </c>
      <c r="S19239" t="s">
        <v>29</v>
      </c>
      <c r="T19239" t="b">
        <v>0</v>
      </c>
    </row>
    <row r="19240" spans="1:20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9</v>
      </c>
      <c r="G19240" s="1">
        <v>44625</v>
      </c>
      <c r="H19240" t="s">
        <v>21</v>
      </c>
      <c r="I19240" t="s">
        <v>43</v>
      </c>
      <c r="J19240" t="s">
        <v>13675</v>
      </c>
      <c r="K19240" t="s">
        <v>24</v>
      </c>
      <c r="L19240" t="s">
        <v>66</v>
      </c>
      <c r="M19240">
        <v>1</v>
      </c>
      <c r="N19240" t="s">
        <v>26</v>
      </c>
      <c r="O19240">
        <v>487</v>
      </c>
      <c r="P19240" t="s">
        <v>35</v>
      </c>
      <c r="Q19240" t="s">
        <v>36</v>
      </c>
      <c r="R19240">
        <v>122018</v>
      </c>
      <c r="S19240" t="s">
        <v>29</v>
      </c>
      <c r="T19240" t="b">
        <v>0</v>
      </c>
    </row>
    <row r="19241" spans="1:20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9</v>
      </c>
      <c r="G19241" s="1">
        <v>44625</v>
      </c>
      <c r="H19241" t="s">
        <v>21</v>
      </c>
      <c r="I19241" t="s">
        <v>22</v>
      </c>
      <c r="J19241" t="s">
        <v>12961</v>
      </c>
      <c r="K19241" t="s">
        <v>75</v>
      </c>
      <c r="L19241" t="s">
        <v>66</v>
      </c>
      <c r="M19241">
        <v>1</v>
      </c>
      <c r="N19241" t="s">
        <v>26</v>
      </c>
      <c r="O19241">
        <v>798</v>
      </c>
      <c r="P19241" t="s">
        <v>230</v>
      </c>
      <c r="Q19241" t="s">
        <v>56</v>
      </c>
      <c r="R19241">
        <v>421204</v>
      </c>
      <c r="S19241" t="s">
        <v>29</v>
      </c>
      <c r="T19241" t="b">
        <v>0</v>
      </c>
    </row>
    <row r="19242" spans="1:20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1</v>
      </c>
      <c r="G19242" s="1">
        <v>44625</v>
      </c>
      <c r="H19242" t="s">
        <v>21</v>
      </c>
      <c r="I19242" t="s">
        <v>31</v>
      </c>
      <c r="J19242" t="s">
        <v>5413</v>
      </c>
      <c r="K19242" t="s">
        <v>24</v>
      </c>
      <c r="L19242" t="s">
        <v>25</v>
      </c>
      <c r="M19242">
        <v>1</v>
      </c>
      <c r="N19242" t="s">
        <v>26</v>
      </c>
      <c r="O19242">
        <v>416</v>
      </c>
      <c r="P19242" t="s">
        <v>617</v>
      </c>
      <c r="Q19242" t="s">
        <v>73</v>
      </c>
      <c r="R19242">
        <v>680005</v>
      </c>
      <c r="S19242" t="s">
        <v>29</v>
      </c>
      <c r="T19242" t="b">
        <v>0</v>
      </c>
    </row>
    <row r="19243" spans="1:20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60</v>
      </c>
      <c r="G19243" s="1">
        <v>44625</v>
      </c>
      <c r="H19243" t="s">
        <v>21</v>
      </c>
      <c r="I19243" t="s">
        <v>22</v>
      </c>
      <c r="J19243" t="s">
        <v>943</v>
      </c>
      <c r="K19243" t="s">
        <v>24</v>
      </c>
      <c r="L19243" t="s">
        <v>109</v>
      </c>
      <c r="M19243">
        <v>1</v>
      </c>
      <c r="N19243" t="s">
        <v>26</v>
      </c>
      <c r="O19243">
        <v>449</v>
      </c>
      <c r="P19243" t="s">
        <v>856</v>
      </c>
      <c r="Q19243" t="s">
        <v>133</v>
      </c>
      <c r="R19243">
        <v>248001</v>
      </c>
      <c r="S19243" t="s">
        <v>29</v>
      </c>
      <c r="T19243" t="b">
        <v>0</v>
      </c>
    </row>
    <row r="19244" spans="1:20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60</v>
      </c>
      <c r="G19244" s="1">
        <v>44625</v>
      </c>
      <c r="H19244" t="s">
        <v>21</v>
      </c>
      <c r="I19244" t="s">
        <v>43</v>
      </c>
      <c r="J19244" t="s">
        <v>16550</v>
      </c>
      <c r="K19244" t="s">
        <v>33</v>
      </c>
      <c r="L19244" t="s">
        <v>98</v>
      </c>
      <c r="M19244">
        <v>1</v>
      </c>
      <c r="N19244" t="s">
        <v>26</v>
      </c>
      <c r="O19244">
        <v>1398</v>
      </c>
      <c r="P19244" t="s">
        <v>135</v>
      </c>
      <c r="Q19244" t="s">
        <v>47</v>
      </c>
      <c r="R19244">
        <v>600034</v>
      </c>
      <c r="S19244" t="s">
        <v>29</v>
      </c>
      <c r="T19244" t="b">
        <v>0</v>
      </c>
    </row>
    <row r="19245" spans="1:20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1</v>
      </c>
      <c r="G19245" s="1">
        <v>44625</v>
      </c>
      <c r="H19245" t="s">
        <v>21</v>
      </c>
      <c r="I19245" t="s">
        <v>43</v>
      </c>
      <c r="J19245" t="s">
        <v>8363</v>
      </c>
      <c r="K19245" t="s">
        <v>54</v>
      </c>
      <c r="L19245" t="s">
        <v>45</v>
      </c>
      <c r="M19245">
        <v>1</v>
      </c>
      <c r="N19245" t="s">
        <v>26</v>
      </c>
      <c r="O19245">
        <v>1033</v>
      </c>
      <c r="P19245" t="s">
        <v>85</v>
      </c>
      <c r="Q19245" t="s">
        <v>86</v>
      </c>
      <c r="R19245">
        <v>500035</v>
      </c>
      <c r="S19245" t="s">
        <v>29</v>
      </c>
      <c r="T19245" t="b">
        <v>0</v>
      </c>
    </row>
    <row r="19246" spans="1:20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60</v>
      </c>
      <c r="G19246" s="1">
        <v>44625</v>
      </c>
      <c r="H19246" t="s">
        <v>21</v>
      </c>
      <c r="I19246" t="s">
        <v>52</v>
      </c>
      <c r="J19246" t="s">
        <v>13649</v>
      </c>
      <c r="K19246" t="s">
        <v>33</v>
      </c>
      <c r="L19246" t="s">
        <v>98</v>
      </c>
      <c r="M19246">
        <v>1</v>
      </c>
      <c r="N19246" t="s">
        <v>26</v>
      </c>
      <c r="O19246">
        <v>702</v>
      </c>
      <c r="P19246" t="s">
        <v>135</v>
      </c>
      <c r="Q19246" t="s">
        <v>47</v>
      </c>
      <c r="R19246">
        <v>600053</v>
      </c>
      <c r="S19246" t="s">
        <v>29</v>
      </c>
      <c r="T19246" t="b">
        <v>0</v>
      </c>
    </row>
    <row r="19247" spans="1:20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9</v>
      </c>
      <c r="G19247" s="1">
        <v>44625</v>
      </c>
      <c r="H19247" t="s">
        <v>21</v>
      </c>
      <c r="I19247" t="s">
        <v>43</v>
      </c>
      <c r="J19247" t="s">
        <v>24541</v>
      </c>
      <c r="K19247" t="s">
        <v>54</v>
      </c>
      <c r="L19247" t="s">
        <v>39</v>
      </c>
      <c r="M19247">
        <v>1</v>
      </c>
      <c r="N19247" t="s">
        <v>26</v>
      </c>
      <c r="O19247">
        <v>512</v>
      </c>
      <c r="P19247" t="s">
        <v>90</v>
      </c>
      <c r="Q19247" t="s">
        <v>91</v>
      </c>
      <c r="R19247">
        <v>110094</v>
      </c>
      <c r="S19247" t="s">
        <v>29</v>
      </c>
      <c r="T19247" t="b">
        <v>0</v>
      </c>
    </row>
    <row r="19248" spans="1:20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1</v>
      </c>
      <c r="G19248" s="1">
        <v>44625</v>
      </c>
      <c r="H19248" t="s">
        <v>21</v>
      </c>
      <c r="I19248" t="s">
        <v>43</v>
      </c>
      <c r="J19248" t="s">
        <v>1673</v>
      </c>
      <c r="K19248" t="s">
        <v>75</v>
      </c>
      <c r="L19248" t="s">
        <v>109</v>
      </c>
      <c r="M19248">
        <v>1</v>
      </c>
      <c r="N19248" t="s">
        <v>26</v>
      </c>
      <c r="O19248">
        <v>499</v>
      </c>
      <c r="P19248" t="s">
        <v>155</v>
      </c>
      <c r="Q19248" t="s">
        <v>145</v>
      </c>
      <c r="R19248">
        <v>390011</v>
      </c>
      <c r="S19248" t="s">
        <v>29</v>
      </c>
      <c r="T19248" t="b">
        <v>0</v>
      </c>
    </row>
    <row r="19249" spans="1:20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60</v>
      </c>
      <c r="G19249" s="1">
        <v>44625</v>
      </c>
      <c r="H19249" t="s">
        <v>113</v>
      </c>
      <c r="I19249" t="s">
        <v>43</v>
      </c>
      <c r="J19249" t="s">
        <v>421</v>
      </c>
      <c r="K19249" t="s">
        <v>24</v>
      </c>
      <c r="L19249" t="s">
        <v>25</v>
      </c>
      <c r="M19249">
        <v>1</v>
      </c>
      <c r="N19249" t="s">
        <v>26</v>
      </c>
      <c r="O19249">
        <v>399</v>
      </c>
      <c r="P19249" t="s">
        <v>103</v>
      </c>
      <c r="Q19249" t="s">
        <v>56</v>
      </c>
      <c r="R19249">
        <v>400104</v>
      </c>
      <c r="S19249" t="s">
        <v>29</v>
      </c>
      <c r="T19249" t="b">
        <v>0</v>
      </c>
    </row>
    <row r="19250" spans="1:20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9</v>
      </c>
      <c r="G19250" s="1">
        <v>44625</v>
      </c>
      <c r="H19250" t="s">
        <v>21</v>
      </c>
      <c r="I19250" t="s">
        <v>22</v>
      </c>
      <c r="J19250" t="s">
        <v>11827</v>
      </c>
      <c r="K19250" t="s">
        <v>24</v>
      </c>
      <c r="L19250" t="s">
        <v>66</v>
      </c>
      <c r="M19250">
        <v>1</v>
      </c>
      <c r="N19250" t="s">
        <v>26</v>
      </c>
      <c r="O19250">
        <v>550</v>
      </c>
      <c r="P19250" t="s">
        <v>24545</v>
      </c>
      <c r="Q19250" t="s">
        <v>47</v>
      </c>
      <c r="R19250">
        <v>607308</v>
      </c>
      <c r="S19250" t="s">
        <v>29</v>
      </c>
      <c r="T19250" t="b">
        <v>0</v>
      </c>
    </row>
    <row r="19251" spans="1:20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1</v>
      </c>
      <c r="G19251" s="1">
        <v>44625</v>
      </c>
      <c r="H19251" t="s">
        <v>21</v>
      </c>
      <c r="I19251" t="s">
        <v>22</v>
      </c>
      <c r="J19251" t="s">
        <v>1003</v>
      </c>
      <c r="K19251" t="s">
        <v>33</v>
      </c>
      <c r="L19251" t="s">
        <v>66</v>
      </c>
      <c r="M19251">
        <v>1</v>
      </c>
      <c r="N19251" t="s">
        <v>26</v>
      </c>
      <c r="O19251">
        <v>597</v>
      </c>
      <c r="P19251" t="s">
        <v>90</v>
      </c>
      <c r="Q19251" t="s">
        <v>91</v>
      </c>
      <c r="R19251">
        <v>110078</v>
      </c>
      <c r="S19251" t="s">
        <v>29</v>
      </c>
      <c r="T19251" t="b">
        <v>0</v>
      </c>
    </row>
    <row r="19252" spans="1:20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60</v>
      </c>
      <c r="G19252" s="1">
        <v>44625</v>
      </c>
      <c r="H19252" t="s">
        <v>21</v>
      </c>
      <c r="I19252" t="s">
        <v>43</v>
      </c>
      <c r="J19252" t="s">
        <v>3470</v>
      </c>
      <c r="K19252" t="s">
        <v>33</v>
      </c>
      <c r="L19252" t="s">
        <v>25</v>
      </c>
      <c r="M19252">
        <v>1</v>
      </c>
      <c r="N19252" t="s">
        <v>26</v>
      </c>
      <c r="O19252">
        <v>597</v>
      </c>
      <c r="P19252" t="s">
        <v>35</v>
      </c>
      <c r="Q19252" t="s">
        <v>36</v>
      </c>
      <c r="R19252">
        <v>122022</v>
      </c>
      <c r="S19252" t="s">
        <v>29</v>
      </c>
      <c r="T19252" t="b">
        <v>0</v>
      </c>
    </row>
    <row r="19253" spans="1:20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1</v>
      </c>
      <c r="G19253" s="1">
        <v>44625</v>
      </c>
      <c r="H19253" t="s">
        <v>21</v>
      </c>
      <c r="I19253" t="s">
        <v>22</v>
      </c>
      <c r="J19253" t="s">
        <v>1579</v>
      </c>
      <c r="K19253" t="s">
        <v>33</v>
      </c>
      <c r="L19253" t="s">
        <v>25</v>
      </c>
      <c r="M19253">
        <v>1</v>
      </c>
      <c r="N19253" t="s">
        <v>26</v>
      </c>
      <c r="O19253">
        <v>698</v>
      </c>
      <c r="P19253" t="s">
        <v>169</v>
      </c>
      <c r="Q19253" t="s">
        <v>56</v>
      </c>
      <c r="R19253">
        <v>411042</v>
      </c>
      <c r="S19253" t="s">
        <v>29</v>
      </c>
      <c r="T19253" t="b">
        <v>0</v>
      </c>
    </row>
    <row r="19254" spans="1:20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9</v>
      </c>
      <c r="G19254" s="1">
        <v>44625</v>
      </c>
      <c r="H19254" t="s">
        <v>21</v>
      </c>
      <c r="I19254" t="s">
        <v>43</v>
      </c>
      <c r="J19254" t="s">
        <v>3560</v>
      </c>
      <c r="K19254" t="s">
        <v>33</v>
      </c>
      <c r="L19254" t="s">
        <v>109</v>
      </c>
      <c r="M19254">
        <v>1</v>
      </c>
      <c r="N19254" t="s">
        <v>26</v>
      </c>
      <c r="O19254">
        <v>1036</v>
      </c>
      <c r="P19254" t="s">
        <v>110</v>
      </c>
      <c r="Q19254" t="s">
        <v>111</v>
      </c>
      <c r="R19254">
        <v>226005</v>
      </c>
      <c r="S19254" t="s">
        <v>29</v>
      </c>
      <c r="T19254" t="b">
        <v>0</v>
      </c>
    </row>
    <row r="19255" spans="1:20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9</v>
      </c>
      <c r="G19255" s="1">
        <v>44625</v>
      </c>
      <c r="H19255" t="s">
        <v>21</v>
      </c>
      <c r="I19255" t="s">
        <v>52</v>
      </c>
      <c r="J19255" t="s">
        <v>68</v>
      </c>
      <c r="K19255" t="s">
        <v>24</v>
      </c>
      <c r="L19255" t="s">
        <v>34</v>
      </c>
      <c r="M19255">
        <v>1</v>
      </c>
      <c r="N19255" t="s">
        <v>26</v>
      </c>
      <c r="O19255">
        <v>771</v>
      </c>
      <c r="P19255" t="s">
        <v>2416</v>
      </c>
      <c r="Q19255" t="s">
        <v>70</v>
      </c>
      <c r="R19255">
        <v>533106</v>
      </c>
      <c r="S19255" t="s">
        <v>29</v>
      </c>
      <c r="T19255" t="b">
        <v>0</v>
      </c>
    </row>
    <row r="19256" spans="1:20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60</v>
      </c>
      <c r="G19256" s="1">
        <v>44625</v>
      </c>
      <c r="H19256" t="s">
        <v>21</v>
      </c>
      <c r="I19256" t="s">
        <v>22</v>
      </c>
      <c r="J19256" t="s">
        <v>1443</v>
      </c>
      <c r="K19256" t="s">
        <v>33</v>
      </c>
      <c r="L19256" t="s">
        <v>25</v>
      </c>
      <c r="M19256">
        <v>1</v>
      </c>
      <c r="N19256" t="s">
        <v>26</v>
      </c>
      <c r="O19256">
        <v>671</v>
      </c>
      <c r="P19256" t="s">
        <v>2928</v>
      </c>
      <c r="Q19256" t="s">
        <v>145</v>
      </c>
      <c r="R19256">
        <v>360002</v>
      </c>
      <c r="S19256" t="s">
        <v>29</v>
      </c>
      <c r="T19256" t="b">
        <v>0</v>
      </c>
    </row>
    <row r="19257" spans="1:20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60</v>
      </c>
      <c r="G19257" s="1">
        <v>44625</v>
      </c>
      <c r="H19257" t="s">
        <v>21</v>
      </c>
      <c r="I19257" t="s">
        <v>22</v>
      </c>
      <c r="J19257" t="s">
        <v>12065</v>
      </c>
      <c r="K19257" t="s">
        <v>24</v>
      </c>
      <c r="L19257" t="s">
        <v>39</v>
      </c>
      <c r="M19257">
        <v>1</v>
      </c>
      <c r="N19257" t="s">
        <v>26</v>
      </c>
      <c r="O19257">
        <v>301</v>
      </c>
      <c r="P19257" t="s">
        <v>103</v>
      </c>
      <c r="Q19257" t="s">
        <v>56</v>
      </c>
      <c r="R19257">
        <v>400076</v>
      </c>
      <c r="S19257" t="s">
        <v>29</v>
      </c>
      <c r="T19257" t="b">
        <v>0</v>
      </c>
    </row>
    <row r="19258" spans="1:20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1</v>
      </c>
      <c r="G19258" s="1">
        <v>44625</v>
      </c>
      <c r="H19258" t="s">
        <v>21</v>
      </c>
      <c r="I19258" t="s">
        <v>62</v>
      </c>
      <c r="J19258" t="s">
        <v>24553</v>
      </c>
      <c r="K19258" t="s">
        <v>33</v>
      </c>
      <c r="L19258" t="s">
        <v>66</v>
      </c>
      <c r="M19258">
        <v>1</v>
      </c>
      <c r="N19258" t="s">
        <v>26</v>
      </c>
      <c r="O19258">
        <v>567</v>
      </c>
      <c r="P19258" t="s">
        <v>1691</v>
      </c>
      <c r="Q19258" t="s">
        <v>145</v>
      </c>
      <c r="R19258">
        <v>396195</v>
      </c>
      <c r="S19258" t="s">
        <v>29</v>
      </c>
      <c r="T19258" t="b">
        <v>0</v>
      </c>
    </row>
    <row r="19259" spans="1:20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1</v>
      </c>
      <c r="G19259" s="1">
        <v>44625</v>
      </c>
      <c r="H19259" t="s">
        <v>21</v>
      </c>
      <c r="I19259" t="s">
        <v>52</v>
      </c>
      <c r="J19259" t="s">
        <v>421</v>
      </c>
      <c r="K19259" t="s">
        <v>24</v>
      </c>
      <c r="L19259" t="s">
        <v>25</v>
      </c>
      <c r="M19259">
        <v>1</v>
      </c>
      <c r="N19259" t="s">
        <v>26</v>
      </c>
      <c r="O19259">
        <v>399</v>
      </c>
      <c r="P19259" t="s">
        <v>577</v>
      </c>
      <c r="Q19259" t="s">
        <v>73</v>
      </c>
      <c r="R19259">
        <v>686005</v>
      </c>
      <c r="S19259" t="s">
        <v>29</v>
      </c>
      <c r="T19259" t="b">
        <v>0</v>
      </c>
    </row>
    <row r="19260" spans="1:20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9</v>
      </c>
      <c r="G19260" s="1">
        <v>44625</v>
      </c>
      <c r="H19260" t="s">
        <v>21</v>
      </c>
      <c r="I19260" t="s">
        <v>57</v>
      </c>
      <c r="J19260" t="s">
        <v>7663</v>
      </c>
      <c r="K19260" t="s">
        <v>33</v>
      </c>
      <c r="L19260" t="s">
        <v>34</v>
      </c>
      <c r="M19260">
        <v>1</v>
      </c>
      <c r="N19260" t="s">
        <v>26</v>
      </c>
      <c r="O19260">
        <v>1149</v>
      </c>
      <c r="P19260" t="s">
        <v>1314</v>
      </c>
      <c r="Q19260" t="s">
        <v>36</v>
      </c>
      <c r="R19260">
        <v>121008</v>
      </c>
      <c r="S19260" t="s">
        <v>29</v>
      </c>
      <c r="T19260" t="b">
        <v>0</v>
      </c>
    </row>
    <row r="19261" spans="1:20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60</v>
      </c>
      <c r="G19261" s="1">
        <v>44625</v>
      </c>
      <c r="H19261" t="s">
        <v>21</v>
      </c>
      <c r="I19261" t="s">
        <v>22</v>
      </c>
      <c r="J19261" t="s">
        <v>3391</v>
      </c>
      <c r="K19261" t="s">
        <v>24</v>
      </c>
      <c r="L19261" t="s">
        <v>45</v>
      </c>
      <c r="M19261">
        <v>1</v>
      </c>
      <c r="N19261" t="s">
        <v>26</v>
      </c>
      <c r="O19261">
        <v>471</v>
      </c>
      <c r="P19261" t="s">
        <v>85</v>
      </c>
      <c r="Q19261" t="s">
        <v>86</v>
      </c>
      <c r="R19261">
        <v>500079</v>
      </c>
      <c r="S19261" t="s">
        <v>29</v>
      </c>
      <c r="T19261" t="b">
        <v>0</v>
      </c>
    </row>
    <row r="19262" spans="1:20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1</v>
      </c>
      <c r="G19262" s="1">
        <v>44625</v>
      </c>
      <c r="H19262" t="s">
        <v>113</v>
      </c>
      <c r="I19262" t="s">
        <v>62</v>
      </c>
      <c r="J19262" t="s">
        <v>24558</v>
      </c>
      <c r="K19262" t="s">
        <v>24</v>
      </c>
      <c r="L19262" t="s">
        <v>98</v>
      </c>
      <c r="M19262">
        <v>1</v>
      </c>
      <c r="N19262" t="s">
        <v>26</v>
      </c>
      <c r="O19262">
        <v>386</v>
      </c>
      <c r="P19262" t="s">
        <v>2377</v>
      </c>
      <c r="Q19262" t="s">
        <v>70</v>
      </c>
      <c r="R19262">
        <v>534002</v>
      </c>
      <c r="S19262" t="s">
        <v>29</v>
      </c>
      <c r="T19262" t="b">
        <v>0</v>
      </c>
    </row>
    <row r="19263" spans="1:20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60</v>
      </c>
      <c r="G19263" s="1">
        <v>44625</v>
      </c>
      <c r="H19263" t="s">
        <v>21</v>
      </c>
      <c r="I19263" t="s">
        <v>22</v>
      </c>
      <c r="J19263" t="s">
        <v>619</v>
      </c>
      <c r="K19263" t="s">
        <v>54</v>
      </c>
      <c r="L19263" t="s">
        <v>66</v>
      </c>
      <c r="M19263">
        <v>1</v>
      </c>
      <c r="N19263" t="s">
        <v>26</v>
      </c>
      <c r="O19263">
        <v>744</v>
      </c>
      <c r="P19263" t="s">
        <v>103</v>
      </c>
      <c r="Q19263" t="s">
        <v>56</v>
      </c>
      <c r="R19263">
        <v>400094</v>
      </c>
      <c r="S19263" t="s">
        <v>29</v>
      </c>
      <c r="T19263" t="b">
        <v>0</v>
      </c>
    </row>
    <row r="19264" spans="1:20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1</v>
      </c>
      <c r="G19264" s="1">
        <v>44625</v>
      </c>
      <c r="H19264" t="s">
        <v>21</v>
      </c>
      <c r="I19264" t="s">
        <v>22</v>
      </c>
      <c r="J19264" t="s">
        <v>24561</v>
      </c>
      <c r="K19264" t="s">
        <v>24</v>
      </c>
      <c r="L19264" t="s">
        <v>25</v>
      </c>
      <c r="M19264">
        <v>1</v>
      </c>
      <c r="N19264" t="s">
        <v>26</v>
      </c>
      <c r="O19264">
        <v>317</v>
      </c>
      <c r="P19264" t="s">
        <v>763</v>
      </c>
      <c r="Q19264" t="s">
        <v>100</v>
      </c>
      <c r="R19264">
        <v>324006</v>
      </c>
      <c r="S19264" t="s">
        <v>29</v>
      </c>
      <c r="T19264" t="b">
        <v>0</v>
      </c>
    </row>
    <row r="19265" spans="1:20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9</v>
      </c>
      <c r="G19265" s="1">
        <v>44625</v>
      </c>
      <c r="H19265" t="s">
        <v>21</v>
      </c>
      <c r="I19265" t="s">
        <v>22</v>
      </c>
      <c r="J19265" t="s">
        <v>750</v>
      </c>
      <c r="K19265" t="s">
        <v>54</v>
      </c>
      <c r="L19265" t="s">
        <v>66</v>
      </c>
      <c r="M19265">
        <v>1</v>
      </c>
      <c r="N19265" t="s">
        <v>26</v>
      </c>
      <c r="O19265">
        <v>735</v>
      </c>
      <c r="P19265" t="s">
        <v>617</v>
      </c>
      <c r="Q19265" t="s">
        <v>73</v>
      </c>
      <c r="R19265">
        <v>680007</v>
      </c>
      <c r="S19265" t="s">
        <v>29</v>
      </c>
      <c r="T19265" t="b">
        <v>0</v>
      </c>
    </row>
    <row r="19266" spans="1:20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9</v>
      </c>
      <c r="G19266" s="1">
        <v>44625</v>
      </c>
      <c r="H19266" t="s">
        <v>21</v>
      </c>
      <c r="I19266" t="s">
        <v>43</v>
      </c>
      <c r="J19266" t="s">
        <v>3615</v>
      </c>
      <c r="K19266" t="s">
        <v>33</v>
      </c>
      <c r="L19266" t="s">
        <v>109</v>
      </c>
      <c r="M19266">
        <v>1</v>
      </c>
      <c r="N19266" t="s">
        <v>26</v>
      </c>
      <c r="O19266">
        <v>680</v>
      </c>
      <c r="P19266" t="s">
        <v>246</v>
      </c>
      <c r="Q19266" t="s">
        <v>247</v>
      </c>
      <c r="R19266">
        <v>800001</v>
      </c>
      <c r="S19266" t="s">
        <v>29</v>
      </c>
      <c r="T19266" t="b">
        <v>0</v>
      </c>
    </row>
    <row r="19267" spans="1:20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9</v>
      </c>
      <c r="G19267" s="1">
        <v>44625</v>
      </c>
      <c r="H19267" t="s">
        <v>21</v>
      </c>
      <c r="I19267" t="s">
        <v>43</v>
      </c>
      <c r="J19267" t="s">
        <v>11500</v>
      </c>
      <c r="K19267" t="s">
        <v>33</v>
      </c>
      <c r="L19267" t="s">
        <v>25</v>
      </c>
      <c r="M19267">
        <v>1</v>
      </c>
      <c r="N19267" t="s">
        <v>26</v>
      </c>
      <c r="O19267">
        <v>591</v>
      </c>
      <c r="P19267" t="s">
        <v>18808</v>
      </c>
      <c r="Q19267" t="s">
        <v>581</v>
      </c>
      <c r="R19267">
        <v>403108</v>
      </c>
      <c r="S19267" t="s">
        <v>29</v>
      </c>
      <c r="T19267" t="b">
        <v>0</v>
      </c>
    </row>
    <row r="19268" spans="1:20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9</v>
      </c>
      <c r="G19268" s="1">
        <v>44625</v>
      </c>
      <c r="H19268" t="s">
        <v>21</v>
      </c>
      <c r="I19268" t="s">
        <v>31</v>
      </c>
      <c r="J19268" t="s">
        <v>10644</v>
      </c>
      <c r="K19268" t="s">
        <v>33</v>
      </c>
      <c r="L19268" t="s">
        <v>98</v>
      </c>
      <c r="M19268">
        <v>1</v>
      </c>
      <c r="N19268" t="s">
        <v>26</v>
      </c>
      <c r="O19268">
        <v>635</v>
      </c>
      <c r="P19268" t="s">
        <v>5542</v>
      </c>
      <c r="Q19268" t="s">
        <v>111</v>
      </c>
      <c r="R19268">
        <v>262802</v>
      </c>
      <c r="S19268" t="s">
        <v>29</v>
      </c>
      <c r="T19268" t="b">
        <v>0</v>
      </c>
    </row>
    <row r="19269" spans="1:20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1</v>
      </c>
      <c r="G19269" s="1">
        <v>44625</v>
      </c>
      <c r="H19269" t="s">
        <v>21</v>
      </c>
      <c r="I19269" t="s">
        <v>43</v>
      </c>
      <c r="J19269" t="s">
        <v>20945</v>
      </c>
      <c r="K19269" t="s">
        <v>33</v>
      </c>
      <c r="L19269" t="s">
        <v>66</v>
      </c>
      <c r="M19269">
        <v>1</v>
      </c>
      <c r="N19269" t="s">
        <v>26</v>
      </c>
      <c r="O19269">
        <v>999</v>
      </c>
      <c r="P19269" t="s">
        <v>161</v>
      </c>
      <c r="Q19269" t="s">
        <v>161</v>
      </c>
      <c r="R19269">
        <v>160017</v>
      </c>
      <c r="S19269" t="s">
        <v>29</v>
      </c>
      <c r="T19269" t="b">
        <v>0</v>
      </c>
    </row>
    <row r="19270" spans="1:20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9</v>
      </c>
      <c r="G19270" s="1">
        <v>44625</v>
      </c>
      <c r="H19270" t="s">
        <v>286</v>
      </c>
      <c r="I19270" t="s">
        <v>43</v>
      </c>
      <c r="J19270" t="s">
        <v>1748</v>
      </c>
      <c r="K19270" t="s">
        <v>24</v>
      </c>
      <c r="L19270" t="s">
        <v>109</v>
      </c>
      <c r="M19270">
        <v>1</v>
      </c>
      <c r="N19270" t="s">
        <v>26</v>
      </c>
      <c r="O19270">
        <v>330</v>
      </c>
      <c r="P19270" t="s">
        <v>85</v>
      </c>
      <c r="Q19270" t="s">
        <v>86</v>
      </c>
      <c r="R19270">
        <v>502032</v>
      </c>
      <c r="S19270" t="s">
        <v>29</v>
      </c>
      <c r="T19270" t="b">
        <v>0</v>
      </c>
    </row>
    <row r="19271" spans="1:20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60</v>
      </c>
      <c r="G19271" s="1">
        <v>44625</v>
      </c>
      <c r="H19271" t="s">
        <v>21</v>
      </c>
      <c r="I19271" t="s">
        <v>31</v>
      </c>
      <c r="J19271" t="s">
        <v>6237</v>
      </c>
      <c r="K19271" t="s">
        <v>33</v>
      </c>
      <c r="L19271" t="s">
        <v>34</v>
      </c>
      <c r="M19271">
        <v>1</v>
      </c>
      <c r="N19271" t="s">
        <v>26</v>
      </c>
      <c r="O19271">
        <v>671</v>
      </c>
      <c r="P19271" t="s">
        <v>59</v>
      </c>
      <c r="Q19271" t="s">
        <v>60</v>
      </c>
      <c r="R19271">
        <v>560079</v>
      </c>
      <c r="S19271" t="s">
        <v>29</v>
      </c>
      <c r="T19271" t="b">
        <v>0</v>
      </c>
    </row>
    <row r="19272" spans="1:20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1</v>
      </c>
      <c r="G19272" s="1">
        <v>44625</v>
      </c>
      <c r="H19272" t="s">
        <v>21</v>
      </c>
      <c r="I19272" t="s">
        <v>43</v>
      </c>
      <c r="J19272" t="s">
        <v>13889</v>
      </c>
      <c r="K19272" t="s">
        <v>24</v>
      </c>
      <c r="L19272" t="s">
        <v>109</v>
      </c>
      <c r="M19272">
        <v>2</v>
      </c>
      <c r="N19272" t="s">
        <v>26</v>
      </c>
      <c r="O19272">
        <v>1270</v>
      </c>
      <c r="P19272" t="s">
        <v>59</v>
      </c>
      <c r="Q19272" t="s">
        <v>60</v>
      </c>
      <c r="R19272">
        <v>562107</v>
      </c>
      <c r="S19272" t="s">
        <v>29</v>
      </c>
      <c r="T19272" t="b">
        <v>0</v>
      </c>
    </row>
    <row r="19273" spans="1:20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60</v>
      </c>
      <c r="G19273" s="1">
        <v>44625</v>
      </c>
      <c r="H19273" t="s">
        <v>21</v>
      </c>
      <c r="I19273" t="s">
        <v>43</v>
      </c>
      <c r="J19273" t="s">
        <v>20573</v>
      </c>
      <c r="K19273" t="s">
        <v>24</v>
      </c>
      <c r="L19273" t="s">
        <v>109</v>
      </c>
      <c r="M19273">
        <v>1</v>
      </c>
      <c r="N19273" t="s">
        <v>26</v>
      </c>
      <c r="O19273">
        <v>534</v>
      </c>
      <c r="P19273" t="s">
        <v>59</v>
      </c>
      <c r="Q19273" t="s">
        <v>60</v>
      </c>
      <c r="R19273">
        <v>560085</v>
      </c>
      <c r="S19273" t="s">
        <v>29</v>
      </c>
      <c r="T19273" t="b">
        <v>0</v>
      </c>
    </row>
    <row r="19274" spans="1:20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9</v>
      </c>
      <c r="G19274" s="1">
        <v>44625</v>
      </c>
      <c r="H19274" t="s">
        <v>21</v>
      </c>
      <c r="I19274" t="s">
        <v>88</v>
      </c>
      <c r="J19274" t="s">
        <v>1952</v>
      </c>
      <c r="K19274" t="s">
        <v>54</v>
      </c>
      <c r="L19274" t="s">
        <v>34</v>
      </c>
      <c r="M19274">
        <v>1</v>
      </c>
      <c r="N19274" t="s">
        <v>26</v>
      </c>
      <c r="O19274">
        <v>725</v>
      </c>
      <c r="P19274" t="s">
        <v>639</v>
      </c>
      <c r="Q19274" t="s">
        <v>36</v>
      </c>
      <c r="R19274">
        <v>122011</v>
      </c>
      <c r="S19274" t="s">
        <v>29</v>
      </c>
      <c r="T19274" t="b">
        <v>0</v>
      </c>
    </row>
    <row r="19275" spans="1:20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60</v>
      </c>
      <c r="G19275" s="1">
        <v>44625</v>
      </c>
      <c r="H19275" t="s">
        <v>21</v>
      </c>
      <c r="I19275" t="s">
        <v>43</v>
      </c>
      <c r="J19275" t="s">
        <v>24571</v>
      </c>
      <c r="K19275" t="s">
        <v>24</v>
      </c>
      <c r="L19275" t="s">
        <v>109</v>
      </c>
      <c r="M19275">
        <v>1</v>
      </c>
      <c r="N19275" t="s">
        <v>26</v>
      </c>
      <c r="O19275">
        <v>459</v>
      </c>
      <c r="P19275" t="s">
        <v>135</v>
      </c>
      <c r="Q19275" t="s">
        <v>47</v>
      </c>
      <c r="R19275">
        <v>600031</v>
      </c>
      <c r="S19275" t="s">
        <v>29</v>
      </c>
      <c r="T19275" t="b">
        <v>0</v>
      </c>
    </row>
    <row r="19276" spans="1:20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60</v>
      </c>
      <c r="G19276" s="1">
        <v>44625</v>
      </c>
      <c r="H19276" t="s">
        <v>21</v>
      </c>
      <c r="I19276" t="s">
        <v>22</v>
      </c>
      <c r="J19276" t="s">
        <v>20238</v>
      </c>
      <c r="K19276" t="s">
        <v>33</v>
      </c>
      <c r="L19276" t="s">
        <v>98</v>
      </c>
      <c r="M19276">
        <v>1</v>
      </c>
      <c r="N19276" t="s">
        <v>26</v>
      </c>
      <c r="O19276">
        <v>967</v>
      </c>
      <c r="P19276" t="s">
        <v>3321</v>
      </c>
      <c r="Q19276" t="s">
        <v>70</v>
      </c>
      <c r="R19276">
        <v>534102</v>
      </c>
      <c r="S19276" t="s">
        <v>29</v>
      </c>
      <c r="T19276" t="b">
        <v>0</v>
      </c>
    </row>
    <row r="19277" spans="1:20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9</v>
      </c>
      <c r="G19277" s="1">
        <v>44625</v>
      </c>
      <c r="H19277" t="s">
        <v>21</v>
      </c>
      <c r="I19277" t="s">
        <v>52</v>
      </c>
      <c r="J19277" t="s">
        <v>24574</v>
      </c>
      <c r="K19277" t="s">
        <v>24</v>
      </c>
      <c r="L19277" t="s">
        <v>25</v>
      </c>
      <c r="M19277">
        <v>1</v>
      </c>
      <c r="N19277" t="s">
        <v>26</v>
      </c>
      <c r="O19277">
        <v>393</v>
      </c>
      <c r="P19277" t="s">
        <v>59</v>
      </c>
      <c r="Q19277" t="s">
        <v>60</v>
      </c>
      <c r="R19277">
        <v>560010</v>
      </c>
      <c r="S19277" t="s">
        <v>29</v>
      </c>
      <c r="T19277" t="b">
        <v>0</v>
      </c>
    </row>
    <row r="19278" spans="1:20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60</v>
      </c>
      <c r="G19278" s="1">
        <v>44625</v>
      </c>
      <c r="H19278" t="s">
        <v>21</v>
      </c>
      <c r="I19278" t="s">
        <v>22</v>
      </c>
      <c r="J19278" t="s">
        <v>259</v>
      </c>
      <c r="K19278" t="s">
        <v>33</v>
      </c>
      <c r="L19278" t="s">
        <v>66</v>
      </c>
      <c r="M19278">
        <v>1</v>
      </c>
      <c r="N19278" t="s">
        <v>26</v>
      </c>
      <c r="O19278">
        <v>597</v>
      </c>
      <c r="P19278" t="s">
        <v>1305</v>
      </c>
      <c r="Q19278" t="s">
        <v>73</v>
      </c>
      <c r="R19278">
        <v>689501</v>
      </c>
      <c r="S19278" t="s">
        <v>29</v>
      </c>
      <c r="T19278" t="b">
        <v>0</v>
      </c>
    </row>
    <row r="19279" spans="1:20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9</v>
      </c>
      <c r="G19279" s="1">
        <v>44625</v>
      </c>
      <c r="H19279" t="s">
        <v>21</v>
      </c>
      <c r="I19279" t="s">
        <v>52</v>
      </c>
      <c r="J19279" t="s">
        <v>1884</v>
      </c>
      <c r="K19279" t="s">
        <v>75</v>
      </c>
      <c r="L19279" t="s">
        <v>45</v>
      </c>
      <c r="M19279">
        <v>1</v>
      </c>
      <c r="N19279" t="s">
        <v>26</v>
      </c>
      <c r="O19279">
        <v>463</v>
      </c>
      <c r="P19279" t="s">
        <v>358</v>
      </c>
      <c r="Q19279" t="s">
        <v>56</v>
      </c>
      <c r="R19279">
        <v>400607</v>
      </c>
      <c r="S19279" t="s">
        <v>29</v>
      </c>
      <c r="T19279" t="b">
        <v>0</v>
      </c>
    </row>
    <row r="19280" spans="1:20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60</v>
      </c>
      <c r="G19280" s="1">
        <v>44625</v>
      </c>
      <c r="H19280" t="s">
        <v>21</v>
      </c>
      <c r="I19280" t="s">
        <v>22</v>
      </c>
      <c r="J19280" t="s">
        <v>24578</v>
      </c>
      <c r="K19280" t="s">
        <v>24</v>
      </c>
      <c r="L19280" t="s">
        <v>39</v>
      </c>
      <c r="M19280">
        <v>1</v>
      </c>
      <c r="N19280" t="s">
        <v>26</v>
      </c>
      <c r="O19280">
        <v>499</v>
      </c>
      <c r="P19280" t="s">
        <v>59</v>
      </c>
      <c r="Q19280" t="s">
        <v>60</v>
      </c>
      <c r="R19280">
        <v>560077</v>
      </c>
      <c r="S19280" t="s">
        <v>29</v>
      </c>
      <c r="T19280" t="b">
        <v>0</v>
      </c>
    </row>
    <row r="19281" spans="1:20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9</v>
      </c>
      <c r="G19281" s="1">
        <v>44625</v>
      </c>
      <c r="H19281" t="s">
        <v>21</v>
      </c>
      <c r="I19281" t="s">
        <v>88</v>
      </c>
      <c r="J19281" t="s">
        <v>15517</v>
      </c>
      <c r="K19281" t="s">
        <v>33</v>
      </c>
      <c r="L19281" t="s">
        <v>25</v>
      </c>
      <c r="M19281">
        <v>1</v>
      </c>
      <c r="N19281" t="s">
        <v>26</v>
      </c>
      <c r="O19281">
        <v>654</v>
      </c>
      <c r="P19281" t="s">
        <v>2582</v>
      </c>
      <c r="Q19281" t="s">
        <v>73</v>
      </c>
      <c r="R19281">
        <v>691559</v>
      </c>
      <c r="S19281" t="s">
        <v>29</v>
      </c>
      <c r="T19281" t="b">
        <v>0</v>
      </c>
    </row>
    <row r="19282" spans="1:20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1</v>
      </c>
      <c r="G19282" s="1">
        <v>44625</v>
      </c>
      <c r="H19282" t="s">
        <v>21</v>
      </c>
      <c r="I19282" t="s">
        <v>52</v>
      </c>
      <c r="J19282" t="s">
        <v>7912</v>
      </c>
      <c r="K19282" t="s">
        <v>24</v>
      </c>
      <c r="L19282" t="s">
        <v>39</v>
      </c>
      <c r="M19282">
        <v>1</v>
      </c>
      <c r="N19282" t="s">
        <v>26</v>
      </c>
      <c r="O19282">
        <v>597</v>
      </c>
      <c r="P19282" t="s">
        <v>24581</v>
      </c>
      <c r="Q19282" t="s">
        <v>111</v>
      </c>
      <c r="R19282">
        <v>246763</v>
      </c>
      <c r="S19282" t="s">
        <v>29</v>
      </c>
      <c r="T19282" t="b">
        <v>0</v>
      </c>
    </row>
    <row r="19283" spans="1:20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60</v>
      </c>
      <c r="G19283" s="1">
        <v>44625</v>
      </c>
      <c r="H19283" t="s">
        <v>21</v>
      </c>
      <c r="I19283" t="s">
        <v>43</v>
      </c>
      <c r="J19283" t="s">
        <v>4301</v>
      </c>
      <c r="K19283" t="s">
        <v>33</v>
      </c>
      <c r="L19283" t="s">
        <v>25</v>
      </c>
      <c r="M19283">
        <v>1</v>
      </c>
      <c r="N19283" t="s">
        <v>26</v>
      </c>
      <c r="O19283">
        <v>845</v>
      </c>
      <c r="P19283" t="s">
        <v>277</v>
      </c>
      <c r="Q19283" t="s">
        <v>111</v>
      </c>
      <c r="R19283">
        <v>201304</v>
      </c>
      <c r="S19283" t="s">
        <v>29</v>
      </c>
      <c r="T19283" t="b">
        <v>0</v>
      </c>
    </row>
    <row r="19284" spans="1:20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9</v>
      </c>
      <c r="G19284" s="1">
        <v>44625</v>
      </c>
      <c r="H19284" t="s">
        <v>21</v>
      </c>
      <c r="I19284" t="s">
        <v>43</v>
      </c>
      <c r="J19284" t="s">
        <v>1022</v>
      </c>
      <c r="K19284" t="s">
        <v>33</v>
      </c>
      <c r="L19284" t="s">
        <v>25</v>
      </c>
      <c r="M19284">
        <v>1</v>
      </c>
      <c r="N19284" t="s">
        <v>26</v>
      </c>
      <c r="O19284">
        <v>747</v>
      </c>
      <c r="P19284" t="s">
        <v>277</v>
      </c>
      <c r="Q19284" t="s">
        <v>111</v>
      </c>
      <c r="R19284">
        <v>201301</v>
      </c>
      <c r="S19284" t="s">
        <v>29</v>
      </c>
      <c r="T19284" t="b">
        <v>0</v>
      </c>
    </row>
    <row r="19285" spans="1:20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1</v>
      </c>
      <c r="G19285" s="1">
        <v>44625</v>
      </c>
      <c r="H19285" t="s">
        <v>21</v>
      </c>
      <c r="I19285" t="s">
        <v>43</v>
      </c>
      <c r="J19285" t="s">
        <v>4250</v>
      </c>
      <c r="K19285" t="s">
        <v>33</v>
      </c>
      <c r="L19285" t="s">
        <v>109</v>
      </c>
      <c r="M19285">
        <v>1</v>
      </c>
      <c r="N19285" t="s">
        <v>26</v>
      </c>
      <c r="O19285">
        <v>631</v>
      </c>
      <c r="P19285" t="s">
        <v>169</v>
      </c>
      <c r="Q19285" t="s">
        <v>56</v>
      </c>
      <c r="R19285">
        <v>411057</v>
      </c>
      <c r="S19285" t="s">
        <v>29</v>
      </c>
      <c r="T19285" t="b">
        <v>0</v>
      </c>
    </row>
    <row r="19286" spans="1:20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9</v>
      </c>
      <c r="G19286" s="1">
        <v>44625</v>
      </c>
      <c r="H19286" t="s">
        <v>21</v>
      </c>
      <c r="I19286" t="s">
        <v>22</v>
      </c>
      <c r="J19286" t="s">
        <v>2966</v>
      </c>
      <c r="K19286" t="s">
        <v>33</v>
      </c>
      <c r="L19286" t="s">
        <v>109</v>
      </c>
      <c r="M19286">
        <v>2</v>
      </c>
      <c r="N19286" t="s">
        <v>26</v>
      </c>
      <c r="O19286">
        <v>1648</v>
      </c>
      <c r="P19286" t="s">
        <v>709</v>
      </c>
      <c r="Q19286" t="s">
        <v>95</v>
      </c>
      <c r="R19286">
        <v>753014</v>
      </c>
      <c r="S19286" t="s">
        <v>29</v>
      </c>
      <c r="T19286" t="b">
        <v>0</v>
      </c>
    </row>
    <row r="19287" spans="1:20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60</v>
      </c>
      <c r="G19287" s="1">
        <v>44625</v>
      </c>
      <c r="H19287" t="s">
        <v>21</v>
      </c>
      <c r="I19287" t="s">
        <v>43</v>
      </c>
      <c r="J19287" t="s">
        <v>4663</v>
      </c>
      <c r="K19287" t="s">
        <v>54</v>
      </c>
      <c r="L19287" t="s">
        <v>66</v>
      </c>
      <c r="M19287">
        <v>1</v>
      </c>
      <c r="N19287" t="s">
        <v>26</v>
      </c>
      <c r="O19287">
        <v>744</v>
      </c>
      <c r="P19287" t="s">
        <v>841</v>
      </c>
      <c r="Q19287" t="s">
        <v>28</v>
      </c>
      <c r="R19287">
        <v>140603</v>
      </c>
      <c r="S19287" t="s">
        <v>29</v>
      </c>
      <c r="T19287" t="b">
        <v>0</v>
      </c>
    </row>
    <row r="19288" spans="1:20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60</v>
      </c>
      <c r="G19288" s="1">
        <v>44625</v>
      </c>
      <c r="H19288" t="s">
        <v>21</v>
      </c>
      <c r="I19288" t="s">
        <v>43</v>
      </c>
      <c r="J19288" t="s">
        <v>24588</v>
      </c>
      <c r="K19288" t="s">
        <v>24</v>
      </c>
      <c r="L19288" t="s">
        <v>66</v>
      </c>
      <c r="M19288">
        <v>1</v>
      </c>
      <c r="N19288" t="s">
        <v>26</v>
      </c>
      <c r="O19288">
        <v>283</v>
      </c>
      <c r="P19288" t="s">
        <v>435</v>
      </c>
      <c r="Q19288" t="s">
        <v>73</v>
      </c>
      <c r="R19288">
        <v>691304</v>
      </c>
      <c r="S19288" t="s">
        <v>29</v>
      </c>
      <c r="T19288" t="b">
        <v>0</v>
      </c>
    </row>
    <row r="19289" spans="1:20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9</v>
      </c>
      <c r="G19289" s="1">
        <v>44625</v>
      </c>
      <c r="H19289" t="s">
        <v>21</v>
      </c>
      <c r="I19289" t="s">
        <v>52</v>
      </c>
      <c r="J19289" t="s">
        <v>7393</v>
      </c>
      <c r="K19289" t="s">
        <v>33</v>
      </c>
      <c r="L19289" t="s">
        <v>34</v>
      </c>
      <c r="M19289">
        <v>1</v>
      </c>
      <c r="N19289" t="s">
        <v>26</v>
      </c>
      <c r="O19289">
        <v>847</v>
      </c>
      <c r="P19289" t="s">
        <v>2470</v>
      </c>
      <c r="Q19289" t="s">
        <v>47</v>
      </c>
      <c r="R19289">
        <v>641603</v>
      </c>
      <c r="S19289" t="s">
        <v>29</v>
      </c>
      <c r="T19289" t="b">
        <v>0</v>
      </c>
    </row>
    <row r="19290" spans="1:20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9</v>
      </c>
      <c r="G19290" s="1">
        <v>44625</v>
      </c>
      <c r="H19290" t="s">
        <v>21</v>
      </c>
      <c r="I19290" t="s">
        <v>52</v>
      </c>
      <c r="J19290" t="s">
        <v>1417</v>
      </c>
      <c r="K19290" t="s">
        <v>33</v>
      </c>
      <c r="L19290" t="s">
        <v>39</v>
      </c>
      <c r="M19290">
        <v>1</v>
      </c>
      <c r="N19290" t="s">
        <v>26</v>
      </c>
      <c r="O19290">
        <v>759</v>
      </c>
      <c r="P19290" t="s">
        <v>135</v>
      </c>
      <c r="Q19290" t="s">
        <v>47</v>
      </c>
      <c r="R19290">
        <v>600011</v>
      </c>
      <c r="S19290" t="s">
        <v>29</v>
      </c>
      <c r="T19290" t="b">
        <v>0</v>
      </c>
    </row>
    <row r="19291" spans="1:20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60</v>
      </c>
      <c r="G19291" s="1">
        <v>44625</v>
      </c>
      <c r="H19291" t="s">
        <v>21</v>
      </c>
      <c r="I19291" t="s">
        <v>62</v>
      </c>
      <c r="J19291" t="s">
        <v>10560</v>
      </c>
      <c r="K19291" t="s">
        <v>33</v>
      </c>
      <c r="L19291" t="s">
        <v>45</v>
      </c>
      <c r="M19291">
        <v>1</v>
      </c>
      <c r="N19291" t="s">
        <v>26</v>
      </c>
      <c r="O19291">
        <v>549</v>
      </c>
      <c r="P19291" t="s">
        <v>35</v>
      </c>
      <c r="Q19291" t="s">
        <v>36</v>
      </c>
      <c r="R19291">
        <v>122017</v>
      </c>
      <c r="S19291" t="s">
        <v>29</v>
      </c>
      <c r="T19291" t="b">
        <v>0</v>
      </c>
    </row>
    <row r="19292" spans="1:20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60</v>
      </c>
      <c r="G19292" s="1">
        <v>44625</v>
      </c>
      <c r="H19292" t="s">
        <v>21</v>
      </c>
      <c r="I19292" t="s">
        <v>52</v>
      </c>
      <c r="J19292" t="s">
        <v>2149</v>
      </c>
      <c r="K19292" t="s">
        <v>24</v>
      </c>
      <c r="L19292" t="s">
        <v>109</v>
      </c>
      <c r="M19292">
        <v>1</v>
      </c>
      <c r="N19292" t="s">
        <v>26</v>
      </c>
      <c r="O19292">
        <v>459</v>
      </c>
      <c r="P19292" t="s">
        <v>85</v>
      </c>
      <c r="Q19292" t="s">
        <v>86</v>
      </c>
      <c r="R19292">
        <v>500060</v>
      </c>
      <c r="S19292" t="s">
        <v>29</v>
      </c>
      <c r="T19292" t="b">
        <v>0</v>
      </c>
    </row>
    <row r="19293" spans="1:20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9</v>
      </c>
      <c r="G19293" s="1">
        <v>44625</v>
      </c>
      <c r="H19293" t="s">
        <v>21</v>
      </c>
      <c r="I19293" t="s">
        <v>22</v>
      </c>
      <c r="J19293" t="s">
        <v>18736</v>
      </c>
      <c r="K19293" t="s">
        <v>24</v>
      </c>
      <c r="L19293" t="s">
        <v>45</v>
      </c>
      <c r="M19293">
        <v>1</v>
      </c>
      <c r="N19293" t="s">
        <v>26</v>
      </c>
      <c r="O19293">
        <v>499</v>
      </c>
      <c r="P19293" t="s">
        <v>24593</v>
      </c>
      <c r="Q19293" t="s">
        <v>86</v>
      </c>
      <c r="R19293">
        <v>500076</v>
      </c>
      <c r="S19293" t="s">
        <v>29</v>
      </c>
      <c r="T19293" t="b">
        <v>0</v>
      </c>
    </row>
    <row r="19294" spans="1:20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9</v>
      </c>
      <c r="G19294" s="1">
        <v>44625</v>
      </c>
      <c r="H19294" t="s">
        <v>21</v>
      </c>
      <c r="I19294" t="s">
        <v>52</v>
      </c>
      <c r="J19294" t="s">
        <v>14849</v>
      </c>
      <c r="K19294" t="s">
        <v>33</v>
      </c>
      <c r="L19294" t="s">
        <v>109</v>
      </c>
      <c r="M19294">
        <v>1</v>
      </c>
      <c r="N19294" t="s">
        <v>26</v>
      </c>
      <c r="O19294">
        <v>1133</v>
      </c>
      <c r="P19294" t="s">
        <v>1096</v>
      </c>
      <c r="Q19294" t="s">
        <v>145</v>
      </c>
      <c r="R19294">
        <v>395003</v>
      </c>
      <c r="S19294" t="s">
        <v>29</v>
      </c>
      <c r="T19294" t="b">
        <v>1</v>
      </c>
    </row>
    <row r="19295" spans="1:20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9</v>
      </c>
      <c r="G19295" s="1">
        <v>44625</v>
      </c>
      <c r="H19295" t="s">
        <v>21</v>
      </c>
      <c r="I19295" t="s">
        <v>43</v>
      </c>
      <c r="J19295" t="s">
        <v>3080</v>
      </c>
      <c r="K19295" t="s">
        <v>54</v>
      </c>
      <c r="L19295" t="s">
        <v>109</v>
      </c>
      <c r="M19295">
        <v>1</v>
      </c>
      <c r="N19295" t="s">
        <v>26</v>
      </c>
      <c r="O19295">
        <v>735</v>
      </c>
      <c r="P19295" t="s">
        <v>135</v>
      </c>
      <c r="Q19295" t="s">
        <v>47</v>
      </c>
      <c r="R19295">
        <v>600099</v>
      </c>
      <c r="S19295" t="s">
        <v>29</v>
      </c>
      <c r="T19295" t="b">
        <v>0</v>
      </c>
    </row>
    <row r="19296" spans="1:20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9</v>
      </c>
      <c r="G19296" s="1">
        <v>44625</v>
      </c>
      <c r="H19296" t="s">
        <v>286</v>
      </c>
      <c r="I19296" t="s">
        <v>22</v>
      </c>
      <c r="J19296" t="s">
        <v>3638</v>
      </c>
      <c r="K19296" t="s">
        <v>33</v>
      </c>
      <c r="L19296" t="s">
        <v>45</v>
      </c>
      <c r="M19296">
        <v>1</v>
      </c>
      <c r="N19296" t="s">
        <v>26</v>
      </c>
      <c r="O19296">
        <v>729</v>
      </c>
      <c r="P19296" t="s">
        <v>90</v>
      </c>
      <c r="Q19296" t="s">
        <v>91</v>
      </c>
      <c r="R19296">
        <v>110015</v>
      </c>
      <c r="S19296" t="s">
        <v>29</v>
      </c>
      <c r="T19296" t="b">
        <v>0</v>
      </c>
    </row>
    <row r="19297" spans="1:20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9</v>
      </c>
      <c r="G19297" s="1">
        <v>44625</v>
      </c>
      <c r="H19297" t="s">
        <v>21</v>
      </c>
      <c r="I19297" t="s">
        <v>43</v>
      </c>
      <c r="J19297" t="s">
        <v>4989</v>
      </c>
      <c r="K19297" t="s">
        <v>54</v>
      </c>
      <c r="L19297" t="s">
        <v>66</v>
      </c>
      <c r="M19297">
        <v>1</v>
      </c>
      <c r="N19297" t="s">
        <v>26</v>
      </c>
      <c r="O19297">
        <v>949</v>
      </c>
      <c r="P19297" t="s">
        <v>85</v>
      </c>
      <c r="Q19297" t="s">
        <v>86</v>
      </c>
      <c r="R19297">
        <v>500072</v>
      </c>
      <c r="S19297" t="s">
        <v>29</v>
      </c>
      <c r="T19297" t="b">
        <v>0</v>
      </c>
    </row>
    <row r="19298" spans="1:20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60</v>
      </c>
      <c r="G19298" s="1">
        <v>44625</v>
      </c>
      <c r="H19298" t="s">
        <v>21</v>
      </c>
      <c r="I19298" t="s">
        <v>52</v>
      </c>
      <c r="J19298" t="s">
        <v>552</v>
      </c>
      <c r="K19298" t="s">
        <v>33</v>
      </c>
      <c r="L19298" t="s">
        <v>45</v>
      </c>
      <c r="M19298">
        <v>1</v>
      </c>
      <c r="N19298" t="s">
        <v>26</v>
      </c>
      <c r="O19298">
        <v>464</v>
      </c>
      <c r="P19298" t="s">
        <v>40</v>
      </c>
      <c r="Q19298" t="s">
        <v>41</v>
      </c>
      <c r="R19298">
        <v>700104</v>
      </c>
      <c r="S19298" t="s">
        <v>29</v>
      </c>
      <c r="T19298" t="b">
        <v>0</v>
      </c>
    </row>
    <row r="19299" spans="1:20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9</v>
      </c>
      <c r="G19299" s="1">
        <v>44625</v>
      </c>
      <c r="H19299" t="s">
        <v>21</v>
      </c>
      <c r="I19299" t="s">
        <v>43</v>
      </c>
      <c r="J19299" t="s">
        <v>165</v>
      </c>
      <c r="K19299" t="s">
        <v>33</v>
      </c>
      <c r="L19299" t="s">
        <v>45</v>
      </c>
      <c r="M19299">
        <v>1</v>
      </c>
      <c r="N19299" t="s">
        <v>26</v>
      </c>
      <c r="O19299">
        <v>969</v>
      </c>
      <c r="P19299" t="s">
        <v>59</v>
      </c>
      <c r="Q19299" t="s">
        <v>60</v>
      </c>
      <c r="R19299">
        <v>560057</v>
      </c>
      <c r="S19299" t="s">
        <v>29</v>
      </c>
      <c r="T19299" t="b">
        <v>0</v>
      </c>
    </row>
    <row r="19300" spans="1:20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9</v>
      </c>
      <c r="G19300" s="1">
        <v>44625</v>
      </c>
      <c r="H19300" t="s">
        <v>21</v>
      </c>
      <c r="I19300" t="s">
        <v>43</v>
      </c>
      <c r="J19300" t="s">
        <v>19841</v>
      </c>
      <c r="K19300" t="s">
        <v>33</v>
      </c>
      <c r="L19300" t="s">
        <v>109</v>
      </c>
      <c r="M19300">
        <v>1</v>
      </c>
      <c r="N19300" t="s">
        <v>26</v>
      </c>
      <c r="O19300">
        <v>478</v>
      </c>
      <c r="P19300" t="s">
        <v>90</v>
      </c>
      <c r="Q19300" t="s">
        <v>91</v>
      </c>
      <c r="R19300">
        <v>110078</v>
      </c>
      <c r="S19300" t="s">
        <v>29</v>
      </c>
      <c r="T19300" t="b">
        <v>0</v>
      </c>
    </row>
    <row r="19301" spans="1:20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1</v>
      </c>
      <c r="G19301" s="1">
        <v>44625</v>
      </c>
      <c r="H19301" t="s">
        <v>21</v>
      </c>
      <c r="I19301" t="s">
        <v>43</v>
      </c>
      <c r="J19301" t="s">
        <v>12613</v>
      </c>
      <c r="K19301" t="s">
        <v>33</v>
      </c>
      <c r="L19301" t="s">
        <v>39</v>
      </c>
      <c r="M19301">
        <v>1</v>
      </c>
      <c r="N19301" t="s">
        <v>26</v>
      </c>
      <c r="O19301">
        <v>680</v>
      </c>
      <c r="P19301" t="s">
        <v>1654</v>
      </c>
      <c r="Q19301" t="s">
        <v>28</v>
      </c>
      <c r="R19301">
        <v>141001</v>
      </c>
      <c r="S19301" t="s">
        <v>29</v>
      </c>
      <c r="T19301" t="b">
        <v>0</v>
      </c>
    </row>
    <row r="19302" spans="1:20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9</v>
      </c>
      <c r="G19302" s="1">
        <v>44625</v>
      </c>
      <c r="H19302" t="s">
        <v>21</v>
      </c>
      <c r="I19302" t="s">
        <v>43</v>
      </c>
      <c r="J19302" t="s">
        <v>24603</v>
      </c>
      <c r="K19302" t="s">
        <v>24</v>
      </c>
      <c r="L19302" t="s">
        <v>66</v>
      </c>
      <c r="M19302">
        <v>1</v>
      </c>
      <c r="N19302" t="s">
        <v>26</v>
      </c>
      <c r="O19302">
        <v>655</v>
      </c>
      <c r="P19302" t="s">
        <v>277</v>
      </c>
      <c r="Q19302" t="s">
        <v>111</v>
      </c>
      <c r="R19302">
        <v>201301</v>
      </c>
      <c r="S19302" t="s">
        <v>29</v>
      </c>
      <c r="T19302" t="b">
        <v>0</v>
      </c>
    </row>
    <row r="19303" spans="1:20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60</v>
      </c>
      <c r="G19303" s="1">
        <v>44625</v>
      </c>
      <c r="H19303" t="s">
        <v>21</v>
      </c>
      <c r="I19303" t="s">
        <v>52</v>
      </c>
      <c r="J19303" t="s">
        <v>3188</v>
      </c>
      <c r="K19303" t="s">
        <v>24</v>
      </c>
      <c r="L19303" t="s">
        <v>45</v>
      </c>
      <c r="M19303">
        <v>1</v>
      </c>
      <c r="N19303" t="s">
        <v>26</v>
      </c>
      <c r="O19303">
        <v>499</v>
      </c>
      <c r="P19303" t="s">
        <v>103</v>
      </c>
      <c r="Q19303" t="s">
        <v>56</v>
      </c>
      <c r="R19303">
        <v>400078</v>
      </c>
      <c r="S19303" t="s">
        <v>29</v>
      </c>
      <c r="T19303" t="b">
        <v>0</v>
      </c>
    </row>
    <row r="19304" spans="1:20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1</v>
      </c>
      <c r="G19304" s="1">
        <v>44625</v>
      </c>
      <c r="H19304" t="s">
        <v>21</v>
      </c>
      <c r="I19304" t="s">
        <v>88</v>
      </c>
      <c r="J19304" t="s">
        <v>2591</v>
      </c>
      <c r="K19304" t="s">
        <v>24</v>
      </c>
      <c r="L19304" t="s">
        <v>45</v>
      </c>
      <c r="M19304">
        <v>1</v>
      </c>
      <c r="N19304" t="s">
        <v>26</v>
      </c>
      <c r="O19304">
        <v>533</v>
      </c>
      <c r="P19304" t="s">
        <v>277</v>
      </c>
      <c r="Q19304" t="s">
        <v>111</v>
      </c>
      <c r="R19304">
        <v>201301</v>
      </c>
      <c r="S19304" t="s">
        <v>29</v>
      </c>
      <c r="T19304" t="b">
        <v>0</v>
      </c>
    </row>
    <row r="19305" spans="1:20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60</v>
      </c>
      <c r="G19305" s="1">
        <v>44625</v>
      </c>
      <c r="H19305" t="s">
        <v>21</v>
      </c>
      <c r="I19305" t="s">
        <v>22</v>
      </c>
      <c r="J19305" t="s">
        <v>7345</v>
      </c>
      <c r="K19305" t="s">
        <v>33</v>
      </c>
      <c r="L19305" t="s">
        <v>45</v>
      </c>
      <c r="M19305">
        <v>1</v>
      </c>
      <c r="N19305" t="s">
        <v>26</v>
      </c>
      <c r="O19305">
        <v>677</v>
      </c>
      <c r="P19305" t="s">
        <v>24606</v>
      </c>
      <c r="Q19305" t="s">
        <v>36</v>
      </c>
      <c r="R19305">
        <v>136118</v>
      </c>
      <c r="S19305" t="s">
        <v>29</v>
      </c>
      <c r="T19305" t="b">
        <v>0</v>
      </c>
    </row>
    <row r="19306" spans="1:20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60</v>
      </c>
      <c r="G19306" s="1">
        <v>44625</v>
      </c>
      <c r="H19306" t="s">
        <v>21</v>
      </c>
      <c r="I19306" t="s">
        <v>43</v>
      </c>
      <c r="J19306" t="s">
        <v>259</v>
      </c>
      <c r="K19306" t="s">
        <v>33</v>
      </c>
      <c r="L19306" t="s">
        <v>66</v>
      </c>
      <c r="M19306">
        <v>1</v>
      </c>
      <c r="N19306" t="s">
        <v>26</v>
      </c>
      <c r="O19306">
        <v>635</v>
      </c>
      <c r="P19306" t="s">
        <v>10552</v>
      </c>
      <c r="Q19306" t="s">
        <v>86</v>
      </c>
      <c r="R19306">
        <v>503145</v>
      </c>
      <c r="S19306" t="s">
        <v>29</v>
      </c>
      <c r="T19306" t="b">
        <v>0</v>
      </c>
    </row>
    <row r="19307" spans="1:20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60</v>
      </c>
      <c r="G19307" s="1">
        <v>44625</v>
      </c>
      <c r="H19307" t="s">
        <v>21</v>
      </c>
      <c r="I19307" t="s">
        <v>22</v>
      </c>
      <c r="J19307" t="s">
        <v>1409</v>
      </c>
      <c r="K19307" t="s">
        <v>33</v>
      </c>
      <c r="L19307" t="s">
        <v>98</v>
      </c>
      <c r="M19307">
        <v>1</v>
      </c>
      <c r="N19307" t="s">
        <v>26</v>
      </c>
      <c r="O19307">
        <v>635</v>
      </c>
      <c r="P19307" t="s">
        <v>24609</v>
      </c>
      <c r="Q19307" t="s">
        <v>60</v>
      </c>
      <c r="R19307">
        <v>574211</v>
      </c>
      <c r="S19307" t="s">
        <v>29</v>
      </c>
      <c r="T19307" t="b">
        <v>0</v>
      </c>
    </row>
    <row r="19308" spans="1:20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9</v>
      </c>
      <c r="G19308" s="1">
        <v>44625</v>
      </c>
      <c r="H19308" t="s">
        <v>21</v>
      </c>
      <c r="I19308" t="s">
        <v>31</v>
      </c>
      <c r="J19308" t="s">
        <v>5354</v>
      </c>
      <c r="K19308" t="s">
        <v>33</v>
      </c>
      <c r="L19308" t="s">
        <v>66</v>
      </c>
      <c r="M19308">
        <v>1</v>
      </c>
      <c r="N19308" t="s">
        <v>26</v>
      </c>
      <c r="O19308">
        <v>852</v>
      </c>
      <c r="P19308" t="s">
        <v>85</v>
      </c>
      <c r="Q19308" t="s">
        <v>86</v>
      </c>
      <c r="R19308">
        <v>500015</v>
      </c>
      <c r="S19308" t="s">
        <v>29</v>
      </c>
      <c r="T19308" t="b">
        <v>0</v>
      </c>
    </row>
    <row r="19309" spans="1:20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60</v>
      </c>
      <c r="G19309" s="1">
        <v>44625</v>
      </c>
      <c r="H19309" t="s">
        <v>21</v>
      </c>
      <c r="I19309" t="s">
        <v>57</v>
      </c>
      <c r="J19309" t="s">
        <v>7393</v>
      </c>
      <c r="K19309" t="s">
        <v>33</v>
      </c>
      <c r="L19309" t="s">
        <v>34</v>
      </c>
      <c r="M19309">
        <v>1</v>
      </c>
      <c r="N19309" t="s">
        <v>26</v>
      </c>
      <c r="O19309">
        <v>847</v>
      </c>
      <c r="P19309" t="s">
        <v>3062</v>
      </c>
      <c r="Q19309" t="s">
        <v>922</v>
      </c>
      <c r="R19309">
        <v>495004</v>
      </c>
      <c r="S19309" t="s">
        <v>29</v>
      </c>
      <c r="T19309" t="b">
        <v>0</v>
      </c>
    </row>
    <row r="19310" spans="1:20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60</v>
      </c>
      <c r="G19310" s="1">
        <v>44625</v>
      </c>
      <c r="H19310" t="s">
        <v>21</v>
      </c>
      <c r="I19310" t="s">
        <v>43</v>
      </c>
      <c r="J19310" t="s">
        <v>2534</v>
      </c>
      <c r="K19310" t="s">
        <v>24</v>
      </c>
      <c r="L19310" t="s">
        <v>25</v>
      </c>
      <c r="M19310">
        <v>1</v>
      </c>
      <c r="N19310" t="s">
        <v>26</v>
      </c>
      <c r="O19310">
        <v>435</v>
      </c>
      <c r="P19310" t="s">
        <v>155</v>
      </c>
      <c r="Q19310" t="s">
        <v>145</v>
      </c>
      <c r="R19310">
        <v>390020</v>
      </c>
      <c r="S19310" t="s">
        <v>29</v>
      </c>
      <c r="T19310" t="b">
        <v>0</v>
      </c>
    </row>
    <row r="19311" spans="1:20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1</v>
      </c>
      <c r="G19311" s="1">
        <v>44625</v>
      </c>
      <c r="H19311" t="s">
        <v>21</v>
      </c>
      <c r="I19311" t="s">
        <v>22</v>
      </c>
      <c r="J19311" t="s">
        <v>5578</v>
      </c>
      <c r="K19311" t="s">
        <v>24</v>
      </c>
      <c r="L19311" t="s">
        <v>45</v>
      </c>
      <c r="M19311">
        <v>1</v>
      </c>
      <c r="N19311" t="s">
        <v>26</v>
      </c>
      <c r="O19311">
        <v>496</v>
      </c>
      <c r="P19311" t="s">
        <v>373</v>
      </c>
      <c r="Q19311" t="s">
        <v>100</v>
      </c>
      <c r="R19311">
        <v>341001</v>
      </c>
      <c r="S19311" t="s">
        <v>29</v>
      </c>
      <c r="T19311" t="b">
        <v>0</v>
      </c>
    </row>
    <row r="19312" spans="1:20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9</v>
      </c>
      <c r="G19312" s="1">
        <v>44625</v>
      </c>
      <c r="H19312" t="s">
        <v>21</v>
      </c>
      <c r="I19312" t="s">
        <v>52</v>
      </c>
      <c r="J19312" t="s">
        <v>4367</v>
      </c>
      <c r="K19312" t="s">
        <v>75</v>
      </c>
      <c r="L19312" t="s">
        <v>39</v>
      </c>
      <c r="M19312">
        <v>1</v>
      </c>
      <c r="N19312" t="s">
        <v>26</v>
      </c>
      <c r="O19312">
        <v>659</v>
      </c>
      <c r="P19312" t="s">
        <v>728</v>
      </c>
      <c r="Q19312" t="s">
        <v>111</v>
      </c>
      <c r="R19312">
        <v>201012</v>
      </c>
      <c r="S19312" t="s">
        <v>29</v>
      </c>
      <c r="T19312" t="b">
        <v>0</v>
      </c>
    </row>
    <row r="19313" spans="1:20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60</v>
      </c>
      <c r="G19313" s="1">
        <v>44625</v>
      </c>
      <c r="H19313" t="s">
        <v>228</v>
      </c>
      <c r="I19313" t="s">
        <v>22</v>
      </c>
      <c r="J19313" t="s">
        <v>15606</v>
      </c>
      <c r="K19313" t="s">
        <v>75</v>
      </c>
      <c r="L19313" t="s">
        <v>45</v>
      </c>
      <c r="M19313">
        <v>1</v>
      </c>
      <c r="N19313" t="s">
        <v>26</v>
      </c>
      <c r="O19313">
        <v>387</v>
      </c>
      <c r="P19313" t="s">
        <v>90</v>
      </c>
      <c r="Q19313" t="s">
        <v>91</v>
      </c>
      <c r="R19313">
        <v>110068</v>
      </c>
      <c r="S19313" t="s">
        <v>29</v>
      </c>
      <c r="T19313" t="b">
        <v>0</v>
      </c>
    </row>
    <row r="19314" spans="1:20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9</v>
      </c>
      <c r="G19314" s="1">
        <v>44625</v>
      </c>
      <c r="H19314" t="s">
        <v>21</v>
      </c>
      <c r="I19314" t="s">
        <v>62</v>
      </c>
      <c r="J19314" t="s">
        <v>6070</v>
      </c>
      <c r="K19314" t="s">
        <v>24</v>
      </c>
      <c r="L19314" t="s">
        <v>66</v>
      </c>
      <c r="M19314">
        <v>1</v>
      </c>
      <c r="N19314" t="s">
        <v>26</v>
      </c>
      <c r="O19314">
        <v>432</v>
      </c>
      <c r="P19314" t="s">
        <v>135</v>
      </c>
      <c r="Q19314" t="s">
        <v>47</v>
      </c>
      <c r="R19314">
        <v>600118</v>
      </c>
      <c r="S19314" t="s">
        <v>29</v>
      </c>
      <c r="T19314" t="b">
        <v>0</v>
      </c>
    </row>
    <row r="19315" spans="1:20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1</v>
      </c>
      <c r="G19315" s="1">
        <v>44625</v>
      </c>
      <c r="H19315" t="s">
        <v>21</v>
      </c>
      <c r="I19315" t="s">
        <v>62</v>
      </c>
      <c r="J19315" t="s">
        <v>1105</v>
      </c>
      <c r="K19315" t="s">
        <v>33</v>
      </c>
      <c r="L19315" t="s">
        <v>98</v>
      </c>
      <c r="M19315">
        <v>1</v>
      </c>
      <c r="N19315" t="s">
        <v>26</v>
      </c>
      <c r="O19315">
        <v>1127</v>
      </c>
      <c r="P19315" t="s">
        <v>498</v>
      </c>
      <c r="Q19315" t="s">
        <v>86</v>
      </c>
      <c r="R19315">
        <v>500079</v>
      </c>
      <c r="S19315" t="s">
        <v>29</v>
      </c>
      <c r="T19315" t="b">
        <v>0</v>
      </c>
    </row>
    <row r="19316" spans="1:20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9</v>
      </c>
      <c r="G19316" s="1">
        <v>44625</v>
      </c>
      <c r="H19316" t="s">
        <v>21</v>
      </c>
      <c r="I19316" t="s">
        <v>52</v>
      </c>
      <c r="J19316" t="s">
        <v>4954</v>
      </c>
      <c r="K19316" t="s">
        <v>33</v>
      </c>
      <c r="L19316" t="s">
        <v>34</v>
      </c>
      <c r="M19316">
        <v>1</v>
      </c>
      <c r="N19316" t="s">
        <v>26</v>
      </c>
      <c r="O19316">
        <v>648</v>
      </c>
      <c r="P19316" t="s">
        <v>155</v>
      </c>
      <c r="Q19316" t="s">
        <v>145</v>
      </c>
      <c r="R19316">
        <v>390003</v>
      </c>
      <c r="S19316" t="s">
        <v>29</v>
      </c>
      <c r="T19316" t="b">
        <v>0</v>
      </c>
    </row>
    <row r="19317" spans="1:20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60</v>
      </c>
      <c r="G19317" s="1">
        <v>44625</v>
      </c>
      <c r="H19317" t="s">
        <v>21</v>
      </c>
      <c r="I19317" t="s">
        <v>62</v>
      </c>
      <c r="J19317" t="s">
        <v>2866</v>
      </c>
      <c r="K19317" t="s">
        <v>54</v>
      </c>
      <c r="L19317" t="s">
        <v>45</v>
      </c>
      <c r="M19317">
        <v>1</v>
      </c>
      <c r="N19317" t="s">
        <v>26</v>
      </c>
      <c r="O19317">
        <v>744</v>
      </c>
      <c r="P19317" t="s">
        <v>135</v>
      </c>
      <c r="Q19317" t="s">
        <v>47</v>
      </c>
      <c r="R19317">
        <v>600050</v>
      </c>
      <c r="S19317" t="s">
        <v>29</v>
      </c>
      <c r="T19317" t="b">
        <v>0</v>
      </c>
    </row>
    <row r="19318" spans="1:20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60</v>
      </c>
      <c r="G19318" s="1">
        <v>44625</v>
      </c>
      <c r="H19318" t="s">
        <v>21</v>
      </c>
      <c r="I19318" t="s">
        <v>52</v>
      </c>
      <c r="J19318" t="s">
        <v>23911</v>
      </c>
      <c r="K19318" t="s">
        <v>33</v>
      </c>
      <c r="L19318" t="s">
        <v>98</v>
      </c>
      <c r="M19318">
        <v>1</v>
      </c>
      <c r="N19318" t="s">
        <v>26</v>
      </c>
      <c r="O19318">
        <v>495</v>
      </c>
      <c r="P19318" t="s">
        <v>11448</v>
      </c>
      <c r="Q19318" t="s">
        <v>100</v>
      </c>
      <c r="R19318">
        <v>327001</v>
      </c>
      <c r="S19318" t="s">
        <v>29</v>
      </c>
      <c r="T19318" t="b">
        <v>0</v>
      </c>
    </row>
    <row r="19319" spans="1:20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9</v>
      </c>
      <c r="G19319" s="1">
        <v>44625</v>
      </c>
      <c r="H19319" t="s">
        <v>21</v>
      </c>
      <c r="I19319" t="s">
        <v>43</v>
      </c>
      <c r="J19319" t="s">
        <v>12598</v>
      </c>
      <c r="K19319" t="s">
        <v>24</v>
      </c>
      <c r="L19319" t="s">
        <v>109</v>
      </c>
      <c r="M19319">
        <v>1</v>
      </c>
      <c r="N19319" t="s">
        <v>26</v>
      </c>
      <c r="O19319">
        <v>389</v>
      </c>
      <c r="P19319" t="s">
        <v>24622</v>
      </c>
      <c r="Q19319" t="s">
        <v>70</v>
      </c>
      <c r="R19319">
        <v>531020</v>
      </c>
      <c r="S19319" t="s">
        <v>29</v>
      </c>
      <c r="T19319" t="b">
        <v>0</v>
      </c>
    </row>
    <row r="19320" spans="1:20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60</v>
      </c>
      <c r="G19320" s="1">
        <v>44625</v>
      </c>
      <c r="H19320" t="s">
        <v>21</v>
      </c>
      <c r="I19320" t="s">
        <v>31</v>
      </c>
      <c r="J19320" t="s">
        <v>3736</v>
      </c>
      <c r="K19320" t="s">
        <v>24</v>
      </c>
      <c r="L19320" t="s">
        <v>34</v>
      </c>
      <c r="M19320">
        <v>1</v>
      </c>
      <c r="N19320" t="s">
        <v>26</v>
      </c>
      <c r="O19320">
        <v>399</v>
      </c>
      <c r="P19320" t="s">
        <v>856</v>
      </c>
      <c r="Q19320" t="s">
        <v>133</v>
      </c>
      <c r="R19320">
        <v>248001</v>
      </c>
      <c r="S19320" t="s">
        <v>29</v>
      </c>
      <c r="T19320" t="b">
        <v>0</v>
      </c>
    </row>
    <row r="19321" spans="1:20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9</v>
      </c>
      <c r="G19321" s="1">
        <v>44625</v>
      </c>
      <c r="H19321" t="s">
        <v>21</v>
      </c>
      <c r="I19321" t="s">
        <v>43</v>
      </c>
      <c r="J19321" t="s">
        <v>4749</v>
      </c>
      <c r="K19321" t="s">
        <v>54</v>
      </c>
      <c r="L19321" t="s">
        <v>98</v>
      </c>
      <c r="M19321">
        <v>1</v>
      </c>
      <c r="N19321" t="s">
        <v>26</v>
      </c>
      <c r="O19321">
        <v>744</v>
      </c>
      <c r="P19321" t="s">
        <v>59</v>
      </c>
      <c r="Q19321" t="s">
        <v>60</v>
      </c>
      <c r="R19321">
        <v>560016</v>
      </c>
      <c r="S19321" t="s">
        <v>29</v>
      </c>
      <c r="T19321" t="b">
        <v>0</v>
      </c>
    </row>
    <row r="19322" spans="1:20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60</v>
      </c>
      <c r="G19322" s="1">
        <v>44625</v>
      </c>
      <c r="H19322" t="s">
        <v>21</v>
      </c>
      <c r="I19322" t="s">
        <v>22</v>
      </c>
      <c r="J19322" t="s">
        <v>7717</v>
      </c>
      <c r="K19322" t="s">
        <v>33</v>
      </c>
      <c r="L19322" t="s">
        <v>39</v>
      </c>
      <c r="M19322">
        <v>1</v>
      </c>
      <c r="N19322" t="s">
        <v>26</v>
      </c>
      <c r="O19322">
        <v>736</v>
      </c>
      <c r="P19322" t="s">
        <v>1096</v>
      </c>
      <c r="Q19322" t="s">
        <v>145</v>
      </c>
      <c r="R19322">
        <v>395009</v>
      </c>
      <c r="S19322" t="s">
        <v>29</v>
      </c>
      <c r="T19322" t="b">
        <v>0</v>
      </c>
    </row>
    <row r="19323" spans="1:20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9</v>
      </c>
      <c r="G19323" s="1">
        <v>44625</v>
      </c>
      <c r="H19323" t="s">
        <v>21</v>
      </c>
      <c r="I19323" t="s">
        <v>43</v>
      </c>
      <c r="J19323" t="s">
        <v>484</v>
      </c>
      <c r="K19323" t="s">
        <v>33</v>
      </c>
      <c r="L19323" t="s">
        <v>34</v>
      </c>
      <c r="M19323">
        <v>1</v>
      </c>
      <c r="N19323" t="s">
        <v>26</v>
      </c>
      <c r="O19323">
        <v>1213</v>
      </c>
      <c r="P19323" t="s">
        <v>346</v>
      </c>
      <c r="Q19323" t="s">
        <v>60</v>
      </c>
      <c r="R19323">
        <v>570007</v>
      </c>
      <c r="S19323" t="s">
        <v>29</v>
      </c>
      <c r="T19323" t="b">
        <v>0</v>
      </c>
    </row>
    <row r="19324" spans="1:20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60</v>
      </c>
      <c r="G19324" s="1">
        <v>44625</v>
      </c>
      <c r="H19324" t="s">
        <v>21</v>
      </c>
      <c r="I19324" t="s">
        <v>31</v>
      </c>
      <c r="J19324" t="s">
        <v>1706</v>
      </c>
      <c r="K19324" t="s">
        <v>33</v>
      </c>
      <c r="L19324" t="s">
        <v>109</v>
      </c>
      <c r="M19324">
        <v>1</v>
      </c>
      <c r="N19324" t="s">
        <v>26</v>
      </c>
      <c r="O19324">
        <v>1125</v>
      </c>
      <c r="P19324" t="s">
        <v>79</v>
      </c>
      <c r="Q19324" t="s">
        <v>80</v>
      </c>
      <c r="R19324">
        <v>781024</v>
      </c>
      <c r="S19324" t="s">
        <v>29</v>
      </c>
      <c r="T19324" t="b">
        <v>0</v>
      </c>
    </row>
    <row r="19325" spans="1:20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60</v>
      </c>
      <c r="G19325" s="1">
        <v>44625</v>
      </c>
      <c r="H19325" t="s">
        <v>21</v>
      </c>
      <c r="I19325" t="s">
        <v>22</v>
      </c>
      <c r="J19325" t="s">
        <v>2091</v>
      </c>
      <c r="K19325" t="s">
        <v>33</v>
      </c>
      <c r="L19325" t="s">
        <v>25</v>
      </c>
      <c r="M19325">
        <v>1</v>
      </c>
      <c r="N19325" t="s">
        <v>26</v>
      </c>
      <c r="O19325">
        <v>646</v>
      </c>
      <c r="P19325" t="s">
        <v>358</v>
      </c>
      <c r="Q19325" t="s">
        <v>56</v>
      </c>
      <c r="R19325">
        <v>400606</v>
      </c>
      <c r="S19325" t="s">
        <v>29</v>
      </c>
      <c r="T19325" t="b">
        <v>0</v>
      </c>
    </row>
    <row r="19326" spans="1:20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9</v>
      </c>
      <c r="G19326" s="1">
        <v>44625</v>
      </c>
      <c r="H19326" t="s">
        <v>21</v>
      </c>
      <c r="I19326" t="s">
        <v>43</v>
      </c>
      <c r="J19326" t="s">
        <v>279</v>
      </c>
      <c r="K19326" t="s">
        <v>24</v>
      </c>
      <c r="L19326" t="s">
        <v>45</v>
      </c>
      <c r="M19326">
        <v>1</v>
      </c>
      <c r="N19326" t="s">
        <v>26</v>
      </c>
      <c r="O19326">
        <v>544</v>
      </c>
      <c r="P19326" t="s">
        <v>277</v>
      </c>
      <c r="Q19326" t="s">
        <v>111</v>
      </c>
      <c r="R19326">
        <v>201307</v>
      </c>
      <c r="S19326" t="s">
        <v>29</v>
      </c>
      <c r="T19326" t="b">
        <v>0</v>
      </c>
    </row>
    <row r="19327" spans="1:20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9</v>
      </c>
      <c r="G19327" s="1">
        <v>44625</v>
      </c>
      <c r="H19327" t="s">
        <v>21</v>
      </c>
      <c r="I19327" t="s">
        <v>22</v>
      </c>
      <c r="J19327" t="s">
        <v>24631</v>
      </c>
      <c r="K19327" t="s">
        <v>24</v>
      </c>
      <c r="L19327" t="s">
        <v>555</v>
      </c>
      <c r="M19327">
        <v>1</v>
      </c>
      <c r="N19327" t="s">
        <v>26</v>
      </c>
      <c r="O19327">
        <v>481</v>
      </c>
      <c r="P19327" t="s">
        <v>277</v>
      </c>
      <c r="Q19327" t="s">
        <v>111</v>
      </c>
      <c r="R19327">
        <v>201304</v>
      </c>
      <c r="S19327" t="s">
        <v>29</v>
      </c>
      <c r="T19327" t="b">
        <v>0</v>
      </c>
    </row>
    <row r="19328" spans="1:20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1</v>
      </c>
      <c r="G19328" s="1">
        <v>44625</v>
      </c>
      <c r="H19328" t="s">
        <v>21</v>
      </c>
      <c r="I19328" t="s">
        <v>43</v>
      </c>
      <c r="J19328" t="s">
        <v>5008</v>
      </c>
      <c r="K19328" t="s">
        <v>24</v>
      </c>
      <c r="L19328" t="s">
        <v>25</v>
      </c>
      <c r="M19328">
        <v>1</v>
      </c>
      <c r="N19328" t="s">
        <v>26</v>
      </c>
      <c r="O19328">
        <v>376</v>
      </c>
      <c r="P19328" t="s">
        <v>59</v>
      </c>
      <c r="Q19328" t="s">
        <v>60</v>
      </c>
      <c r="R19328">
        <v>560032</v>
      </c>
      <c r="S19328" t="s">
        <v>29</v>
      </c>
      <c r="T19328" t="b">
        <v>0</v>
      </c>
    </row>
    <row r="19329" spans="1:20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60</v>
      </c>
      <c r="G19329" s="1">
        <v>44625</v>
      </c>
      <c r="H19329" t="s">
        <v>21</v>
      </c>
      <c r="I19329" t="s">
        <v>52</v>
      </c>
      <c r="J19329" t="s">
        <v>3208</v>
      </c>
      <c r="K19329" t="s">
        <v>24</v>
      </c>
      <c r="L19329" t="s">
        <v>45</v>
      </c>
      <c r="M19329">
        <v>1</v>
      </c>
      <c r="N19329" t="s">
        <v>26</v>
      </c>
      <c r="O19329">
        <v>518</v>
      </c>
      <c r="P19329" t="s">
        <v>169</v>
      </c>
      <c r="Q19329" t="s">
        <v>56</v>
      </c>
      <c r="R19329">
        <v>411040</v>
      </c>
      <c r="S19329" t="s">
        <v>29</v>
      </c>
      <c r="T19329" t="b">
        <v>0</v>
      </c>
    </row>
    <row r="19330" spans="1:20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9</v>
      </c>
      <c r="G19330" s="1">
        <v>44625</v>
      </c>
      <c r="H19330" t="s">
        <v>21</v>
      </c>
      <c r="I19330" t="s">
        <v>43</v>
      </c>
      <c r="J19330" t="s">
        <v>2915</v>
      </c>
      <c r="K19330" t="s">
        <v>24</v>
      </c>
      <c r="L19330" t="s">
        <v>34</v>
      </c>
      <c r="M19330">
        <v>1</v>
      </c>
      <c r="N19330" t="s">
        <v>26</v>
      </c>
      <c r="O19330">
        <v>547</v>
      </c>
      <c r="P19330" t="s">
        <v>2683</v>
      </c>
      <c r="Q19330" t="s">
        <v>41</v>
      </c>
      <c r="R19330">
        <v>700135</v>
      </c>
      <c r="S19330" t="s">
        <v>29</v>
      </c>
      <c r="T19330" t="b">
        <v>0</v>
      </c>
    </row>
    <row r="19331" spans="1:20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60</v>
      </c>
      <c r="G19331" s="1">
        <v>44625</v>
      </c>
      <c r="H19331" t="s">
        <v>21</v>
      </c>
      <c r="I19331" t="s">
        <v>22</v>
      </c>
      <c r="J19331" t="s">
        <v>5930</v>
      </c>
      <c r="K19331" t="s">
        <v>33</v>
      </c>
      <c r="L19331" t="s">
        <v>34</v>
      </c>
      <c r="M19331">
        <v>1</v>
      </c>
      <c r="N19331" t="s">
        <v>26</v>
      </c>
      <c r="O19331">
        <v>1287</v>
      </c>
      <c r="P19331" t="s">
        <v>155</v>
      </c>
      <c r="Q19331" t="s">
        <v>145</v>
      </c>
      <c r="R19331">
        <v>390023</v>
      </c>
      <c r="S19331" t="s">
        <v>29</v>
      </c>
      <c r="T19331" t="b">
        <v>0</v>
      </c>
    </row>
    <row r="19332" spans="1:20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1</v>
      </c>
      <c r="G19332" s="1">
        <v>44625</v>
      </c>
      <c r="H19332" t="s">
        <v>21</v>
      </c>
      <c r="I19332" t="s">
        <v>43</v>
      </c>
      <c r="J19332" t="s">
        <v>11061</v>
      </c>
      <c r="K19332" t="s">
        <v>33</v>
      </c>
      <c r="L19332" t="s">
        <v>45</v>
      </c>
      <c r="M19332">
        <v>1</v>
      </c>
      <c r="N19332" t="s">
        <v>26</v>
      </c>
      <c r="O19332">
        <v>1186</v>
      </c>
      <c r="P19332" t="s">
        <v>169</v>
      </c>
      <c r="Q19332" t="s">
        <v>56</v>
      </c>
      <c r="R19332">
        <v>411020</v>
      </c>
      <c r="S19332" t="s">
        <v>29</v>
      </c>
      <c r="T19332" t="b">
        <v>0</v>
      </c>
    </row>
    <row r="19333" spans="1:20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60</v>
      </c>
      <c r="G19333" s="1">
        <v>44625</v>
      </c>
      <c r="H19333" t="s">
        <v>21</v>
      </c>
      <c r="I19333" t="s">
        <v>88</v>
      </c>
      <c r="J19333" t="s">
        <v>24638</v>
      </c>
      <c r="K19333" t="s">
        <v>2006</v>
      </c>
      <c r="L19333" t="s">
        <v>25</v>
      </c>
      <c r="M19333">
        <v>1</v>
      </c>
      <c r="N19333" t="s">
        <v>26</v>
      </c>
      <c r="O19333">
        <v>229</v>
      </c>
      <c r="P19333" t="s">
        <v>7439</v>
      </c>
      <c r="Q19333" t="s">
        <v>41</v>
      </c>
      <c r="R19333">
        <v>721132</v>
      </c>
      <c r="S19333" t="s">
        <v>29</v>
      </c>
      <c r="T19333" t="b">
        <v>0</v>
      </c>
    </row>
    <row r="19334" spans="1:20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9</v>
      </c>
      <c r="G19334" s="1">
        <v>44625</v>
      </c>
      <c r="H19334" t="s">
        <v>21</v>
      </c>
      <c r="I19334" t="s">
        <v>22</v>
      </c>
      <c r="J19334" t="s">
        <v>17822</v>
      </c>
      <c r="K19334" t="s">
        <v>33</v>
      </c>
      <c r="L19334" t="s">
        <v>25</v>
      </c>
      <c r="M19334">
        <v>1</v>
      </c>
      <c r="N19334" t="s">
        <v>26</v>
      </c>
      <c r="O19334">
        <v>968</v>
      </c>
      <c r="P19334" t="s">
        <v>6578</v>
      </c>
      <c r="Q19334" t="s">
        <v>247</v>
      </c>
      <c r="R19334">
        <v>851101</v>
      </c>
      <c r="S19334" t="s">
        <v>29</v>
      </c>
      <c r="T19334" t="b">
        <v>0</v>
      </c>
    </row>
    <row r="19335" spans="1:20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1</v>
      </c>
      <c r="G19335" s="1">
        <v>44625</v>
      </c>
      <c r="H19335" t="s">
        <v>286</v>
      </c>
      <c r="I19335" t="s">
        <v>22</v>
      </c>
      <c r="J19335" t="s">
        <v>7186</v>
      </c>
      <c r="K19335" t="s">
        <v>24</v>
      </c>
      <c r="L19335" t="s">
        <v>39</v>
      </c>
      <c r="M19335">
        <v>1</v>
      </c>
      <c r="N19335" t="s">
        <v>26</v>
      </c>
      <c r="O19335">
        <v>382</v>
      </c>
      <c r="P19335" t="s">
        <v>103</v>
      </c>
      <c r="Q19335" t="s">
        <v>56</v>
      </c>
      <c r="R19335">
        <v>400095</v>
      </c>
      <c r="S19335" t="s">
        <v>29</v>
      </c>
      <c r="T19335" t="b">
        <v>0</v>
      </c>
    </row>
    <row r="19336" spans="1:20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60</v>
      </c>
      <c r="G19336" s="1">
        <v>44625</v>
      </c>
      <c r="H19336" t="s">
        <v>21</v>
      </c>
      <c r="I19336" t="s">
        <v>43</v>
      </c>
      <c r="J19336" t="s">
        <v>1997</v>
      </c>
      <c r="K19336" t="s">
        <v>33</v>
      </c>
      <c r="L19336" t="s">
        <v>25</v>
      </c>
      <c r="M19336">
        <v>1</v>
      </c>
      <c r="N19336" t="s">
        <v>26</v>
      </c>
      <c r="O19336">
        <v>563</v>
      </c>
      <c r="P19336" t="s">
        <v>110</v>
      </c>
      <c r="Q19336" t="s">
        <v>111</v>
      </c>
      <c r="R19336">
        <v>226003</v>
      </c>
      <c r="S19336" t="s">
        <v>29</v>
      </c>
      <c r="T19336" t="b">
        <v>0</v>
      </c>
    </row>
    <row r="19337" spans="1:20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60</v>
      </c>
      <c r="G19337" s="1">
        <v>44625</v>
      </c>
      <c r="H19337" t="s">
        <v>21</v>
      </c>
      <c r="I19337" t="s">
        <v>22</v>
      </c>
      <c r="J19337" t="s">
        <v>16017</v>
      </c>
      <c r="K19337" t="s">
        <v>33</v>
      </c>
      <c r="L19337" t="s">
        <v>39</v>
      </c>
      <c r="M19337">
        <v>1</v>
      </c>
      <c r="N19337" t="s">
        <v>26</v>
      </c>
      <c r="O19337">
        <v>792</v>
      </c>
      <c r="P19337" t="s">
        <v>358</v>
      </c>
      <c r="Q19337" t="s">
        <v>56</v>
      </c>
      <c r="R19337">
        <v>400601</v>
      </c>
      <c r="S19337" t="s">
        <v>29</v>
      </c>
      <c r="T19337" t="b">
        <v>0</v>
      </c>
    </row>
    <row r="19338" spans="1:20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60</v>
      </c>
      <c r="G19338" s="1">
        <v>44625</v>
      </c>
      <c r="H19338" t="s">
        <v>21</v>
      </c>
      <c r="I19338" t="s">
        <v>52</v>
      </c>
      <c r="J19338" t="s">
        <v>24644</v>
      </c>
      <c r="K19338" t="s">
        <v>24</v>
      </c>
      <c r="L19338" t="s">
        <v>34</v>
      </c>
      <c r="M19338">
        <v>1</v>
      </c>
      <c r="N19338" t="s">
        <v>26</v>
      </c>
      <c r="O19338">
        <v>594</v>
      </c>
      <c r="P19338" t="s">
        <v>35</v>
      </c>
      <c r="Q19338" t="s">
        <v>36</v>
      </c>
      <c r="R19338">
        <v>122001</v>
      </c>
      <c r="S19338" t="s">
        <v>29</v>
      </c>
      <c r="T19338" t="b">
        <v>0</v>
      </c>
    </row>
    <row r="19339" spans="1:20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1</v>
      </c>
      <c r="G19339" s="1">
        <v>44597</v>
      </c>
      <c r="H19339" t="s">
        <v>21</v>
      </c>
      <c r="I19339" t="s">
        <v>43</v>
      </c>
      <c r="J19339" t="s">
        <v>412</v>
      </c>
      <c r="K19339" t="s">
        <v>33</v>
      </c>
      <c r="L19339" t="s">
        <v>39</v>
      </c>
      <c r="M19339">
        <v>1</v>
      </c>
      <c r="N19339" t="s">
        <v>26</v>
      </c>
      <c r="O19339">
        <v>664</v>
      </c>
      <c r="P19339" t="s">
        <v>85</v>
      </c>
      <c r="Q19339" t="s">
        <v>86</v>
      </c>
      <c r="R19339">
        <v>500062</v>
      </c>
      <c r="S19339" t="s">
        <v>29</v>
      </c>
      <c r="T19339" t="b">
        <v>0</v>
      </c>
    </row>
    <row r="19340" spans="1:20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60</v>
      </c>
      <c r="G19340" s="1">
        <v>44597</v>
      </c>
      <c r="H19340" t="s">
        <v>21</v>
      </c>
      <c r="I19340" t="s">
        <v>43</v>
      </c>
      <c r="J19340" t="s">
        <v>6680</v>
      </c>
      <c r="K19340" t="s">
        <v>75</v>
      </c>
      <c r="L19340" t="s">
        <v>45</v>
      </c>
      <c r="M19340">
        <v>1</v>
      </c>
      <c r="N19340" t="s">
        <v>26</v>
      </c>
      <c r="O19340">
        <v>690</v>
      </c>
      <c r="P19340" t="s">
        <v>335</v>
      </c>
      <c r="Q19340" t="s">
        <v>111</v>
      </c>
      <c r="R19340">
        <v>201306</v>
      </c>
      <c r="S19340" t="s">
        <v>29</v>
      </c>
      <c r="T19340" t="b">
        <v>0</v>
      </c>
    </row>
    <row r="19341" spans="1:20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9</v>
      </c>
      <c r="G19341" s="1">
        <v>44597</v>
      </c>
      <c r="H19341" t="s">
        <v>21</v>
      </c>
      <c r="I19341" t="s">
        <v>31</v>
      </c>
      <c r="J19341" t="s">
        <v>9283</v>
      </c>
      <c r="K19341" t="s">
        <v>33</v>
      </c>
      <c r="L19341" t="s">
        <v>66</v>
      </c>
      <c r="M19341">
        <v>1</v>
      </c>
      <c r="N19341" t="s">
        <v>26</v>
      </c>
      <c r="O19341">
        <v>1432</v>
      </c>
      <c r="P19341" t="s">
        <v>2976</v>
      </c>
      <c r="Q19341" t="s">
        <v>28</v>
      </c>
      <c r="R19341">
        <v>140118</v>
      </c>
      <c r="S19341" t="s">
        <v>29</v>
      </c>
      <c r="T19341" t="b">
        <v>0</v>
      </c>
    </row>
    <row r="19342" spans="1:20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9</v>
      </c>
      <c r="G19342" s="1">
        <v>44597</v>
      </c>
      <c r="H19342" t="s">
        <v>21</v>
      </c>
      <c r="I19342" t="s">
        <v>31</v>
      </c>
      <c r="J19342" t="s">
        <v>14293</v>
      </c>
      <c r="K19342" t="s">
        <v>24</v>
      </c>
      <c r="L19342" t="s">
        <v>45</v>
      </c>
      <c r="M19342">
        <v>1</v>
      </c>
      <c r="N19342" t="s">
        <v>26</v>
      </c>
      <c r="O19342">
        <v>699</v>
      </c>
      <c r="P19342" t="s">
        <v>4254</v>
      </c>
      <c r="Q19342" t="s">
        <v>47</v>
      </c>
      <c r="R19342">
        <v>623524</v>
      </c>
      <c r="S19342" t="s">
        <v>29</v>
      </c>
      <c r="T19342" t="b">
        <v>0</v>
      </c>
    </row>
    <row r="19343" spans="1:20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9</v>
      </c>
      <c r="G19343" s="1">
        <v>44597</v>
      </c>
      <c r="H19343" t="s">
        <v>21</v>
      </c>
      <c r="I19343" t="s">
        <v>43</v>
      </c>
      <c r="J19343" t="s">
        <v>2249</v>
      </c>
      <c r="K19343" t="s">
        <v>33</v>
      </c>
      <c r="L19343" t="s">
        <v>39</v>
      </c>
      <c r="M19343">
        <v>1</v>
      </c>
      <c r="N19343" t="s">
        <v>26</v>
      </c>
      <c r="O19343">
        <v>597</v>
      </c>
      <c r="P19343" t="s">
        <v>2285</v>
      </c>
      <c r="Q19343" t="s">
        <v>41</v>
      </c>
      <c r="R19343">
        <v>734001</v>
      </c>
      <c r="S19343" t="s">
        <v>29</v>
      </c>
      <c r="T19343" t="b">
        <v>0</v>
      </c>
    </row>
    <row r="19344" spans="1:20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9</v>
      </c>
      <c r="G19344" s="1">
        <v>44597</v>
      </c>
      <c r="H19344" t="s">
        <v>21</v>
      </c>
      <c r="I19344" t="s">
        <v>52</v>
      </c>
      <c r="J19344" t="s">
        <v>12630</v>
      </c>
      <c r="K19344" t="s">
        <v>24</v>
      </c>
      <c r="L19344" t="s">
        <v>850</v>
      </c>
      <c r="M19344">
        <v>1</v>
      </c>
      <c r="N19344" t="s">
        <v>26</v>
      </c>
      <c r="O19344">
        <v>925</v>
      </c>
      <c r="P19344" t="s">
        <v>177</v>
      </c>
      <c r="Q19344" t="s">
        <v>70</v>
      </c>
      <c r="R19344">
        <v>524001</v>
      </c>
      <c r="S19344" t="s">
        <v>29</v>
      </c>
      <c r="T19344" t="b">
        <v>0</v>
      </c>
    </row>
    <row r="19345" spans="1:20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60</v>
      </c>
      <c r="G19345" s="1">
        <v>44597</v>
      </c>
      <c r="H19345" t="s">
        <v>21</v>
      </c>
      <c r="I19345" t="s">
        <v>43</v>
      </c>
      <c r="J19345" t="s">
        <v>19533</v>
      </c>
      <c r="K19345" t="s">
        <v>24</v>
      </c>
      <c r="L19345" t="s">
        <v>555</v>
      </c>
      <c r="M19345">
        <v>1</v>
      </c>
      <c r="N19345" t="s">
        <v>26</v>
      </c>
      <c r="O19345">
        <v>527</v>
      </c>
      <c r="P19345" t="s">
        <v>254</v>
      </c>
      <c r="Q19345" t="s">
        <v>60</v>
      </c>
      <c r="R19345">
        <v>560097</v>
      </c>
      <c r="S19345" t="s">
        <v>29</v>
      </c>
      <c r="T19345" t="b">
        <v>0</v>
      </c>
    </row>
    <row r="19346" spans="1:20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9</v>
      </c>
      <c r="G19346" s="1">
        <v>44597</v>
      </c>
      <c r="H19346" t="s">
        <v>21</v>
      </c>
      <c r="I19346" t="s">
        <v>43</v>
      </c>
      <c r="J19346" t="s">
        <v>1302</v>
      </c>
      <c r="K19346" t="s">
        <v>75</v>
      </c>
      <c r="L19346" t="s">
        <v>34</v>
      </c>
      <c r="M19346">
        <v>1</v>
      </c>
      <c r="N19346" t="s">
        <v>26</v>
      </c>
      <c r="O19346">
        <v>421</v>
      </c>
      <c r="P19346" t="s">
        <v>91</v>
      </c>
      <c r="Q19346" t="s">
        <v>91</v>
      </c>
      <c r="R19346">
        <v>110085</v>
      </c>
      <c r="S19346" t="s">
        <v>29</v>
      </c>
      <c r="T19346" t="b">
        <v>0</v>
      </c>
    </row>
    <row r="19347" spans="1:20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9</v>
      </c>
      <c r="G19347" s="1">
        <v>44597</v>
      </c>
      <c r="H19347" t="s">
        <v>21</v>
      </c>
      <c r="I19347" t="s">
        <v>43</v>
      </c>
      <c r="J19347" t="s">
        <v>259</v>
      </c>
      <c r="K19347" t="s">
        <v>33</v>
      </c>
      <c r="L19347" t="s">
        <v>66</v>
      </c>
      <c r="M19347">
        <v>1</v>
      </c>
      <c r="N19347" t="s">
        <v>26</v>
      </c>
      <c r="O19347">
        <v>635</v>
      </c>
      <c r="P19347" t="s">
        <v>90</v>
      </c>
      <c r="Q19347" t="s">
        <v>91</v>
      </c>
      <c r="R19347">
        <v>110032</v>
      </c>
      <c r="S19347" t="s">
        <v>29</v>
      </c>
      <c r="T19347" t="b">
        <v>0</v>
      </c>
    </row>
    <row r="19348" spans="1:20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9</v>
      </c>
      <c r="G19348" s="1">
        <v>44597</v>
      </c>
      <c r="H19348" t="s">
        <v>21</v>
      </c>
      <c r="I19348" t="s">
        <v>22</v>
      </c>
      <c r="J19348" t="s">
        <v>160</v>
      </c>
      <c r="K19348" t="s">
        <v>33</v>
      </c>
      <c r="L19348" t="s">
        <v>98</v>
      </c>
      <c r="M19348">
        <v>1</v>
      </c>
      <c r="N19348" t="s">
        <v>26</v>
      </c>
      <c r="O19348">
        <v>909</v>
      </c>
      <c r="P19348" t="s">
        <v>387</v>
      </c>
      <c r="Q19348" t="s">
        <v>47</v>
      </c>
      <c r="R19348">
        <v>641004</v>
      </c>
      <c r="S19348" t="s">
        <v>29</v>
      </c>
      <c r="T19348" t="b">
        <v>0</v>
      </c>
    </row>
    <row r="19349" spans="1:20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9</v>
      </c>
      <c r="G19349" s="1">
        <v>44597</v>
      </c>
      <c r="H19349" t="s">
        <v>21</v>
      </c>
      <c r="I19349" t="s">
        <v>22</v>
      </c>
      <c r="J19349" t="s">
        <v>3770</v>
      </c>
      <c r="K19349" t="s">
        <v>24</v>
      </c>
      <c r="L19349" t="s">
        <v>66</v>
      </c>
      <c r="M19349">
        <v>1</v>
      </c>
      <c r="N19349" t="s">
        <v>26</v>
      </c>
      <c r="O19349">
        <v>517</v>
      </c>
      <c r="P19349" t="s">
        <v>59</v>
      </c>
      <c r="Q19349" t="s">
        <v>60</v>
      </c>
      <c r="R19349">
        <v>560097</v>
      </c>
      <c r="S19349" t="s">
        <v>29</v>
      </c>
      <c r="T19349" t="b">
        <v>0</v>
      </c>
    </row>
    <row r="19350" spans="1:20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9</v>
      </c>
      <c r="G19350" s="1">
        <v>44597</v>
      </c>
      <c r="H19350" t="s">
        <v>21</v>
      </c>
      <c r="I19350" t="s">
        <v>43</v>
      </c>
      <c r="J19350" t="s">
        <v>24655</v>
      </c>
      <c r="K19350" t="s">
        <v>24</v>
      </c>
      <c r="L19350" t="s">
        <v>25</v>
      </c>
      <c r="M19350">
        <v>1</v>
      </c>
      <c r="N19350" t="s">
        <v>26</v>
      </c>
      <c r="O19350">
        <v>349</v>
      </c>
      <c r="P19350" t="s">
        <v>40</v>
      </c>
      <c r="Q19350" t="s">
        <v>41</v>
      </c>
      <c r="R19350">
        <v>700094</v>
      </c>
      <c r="S19350" t="s">
        <v>29</v>
      </c>
      <c r="T19350" t="b">
        <v>0</v>
      </c>
    </row>
    <row r="19351" spans="1:20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60</v>
      </c>
      <c r="G19351" s="1">
        <v>44597</v>
      </c>
      <c r="H19351" t="s">
        <v>21</v>
      </c>
      <c r="I19351" t="s">
        <v>22</v>
      </c>
      <c r="J19351" t="s">
        <v>8050</v>
      </c>
      <c r="K19351" t="s">
        <v>24</v>
      </c>
      <c r="L19351" t="s">
        <v>66</v>
      </c>
      <c r="M19351">
        <v>1</v>
      </c>
      <c r="N19351" t="s">
        <v>26</v>
      </c>
      <c r="O19351">
        <v>368</v>
      </c>
      <c r="P19351" t="s">
        <v>350</v>
      </c>
      <c r="Q19351" t="s">
        <v>100</v>
      </c>
      <c r="R19351">
        <v>302012</v>
      </c>
      <c r="S19351" t="s">
        <v>29</v>
      </c>
      <c r="T19351" t="b">
        <v>0</v>
      </c>
    </row>
    <row r="19352" spans="1:20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9</v>
      </c>
      <c r="G19352" s="1">
        <v>44597</v>
      </c>
      <c r="H19352" t="s">
        <v>21</v>
      </c>
      <c r="I19352" t="s">
        <v>52</v>
      </c>
      <c r="J19352" t="s">
        <v>3009</v>
      </c>
      <c r="K19352" t="s">
        <v>75</v>
      </c>
      <c r="L19352" t="s">
        <v>45</v>
      </c>
      <c r="M19352">
        <v>1</v>
      </c>
      <c r="N19352" t="s">
        <v>26</v>
      </c>
      <c r="O19352">
        <v>574</v>
      </c>
      <c r="P19352" t="s">
        <v>1096</v>
      </c>
      <c r="Q19352" t="s">
        <v>145</v>
      </c>
      <c r="R19352">
        <v>394107</v>
      </c>
      <c r="S19352" t="s">
        <v>29</v>
      </c>
      <c r="T19352" t="b">
        <v>0</v>
      </c>
    </row>
    <row r="19353" spans="1:20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9</v>
      </c>
      <c r="G19353" s="1">
        <v>44597</v>
      </c>
      <c r="H19353" t="s">
        <v>21</v>
      </c>
      <c r="I19353" t="s">
        <v>43</v>
      </c>
      <c r="J19353" t="s">
        <v>24658</v>
      </c>
      <c r="K19353" t="s">
        <v>33</v>
      </c>
      <c r="L19353" t="s">
        <v>25</v>
      </c>
      <c r="M19353">
        <v>1</v>
      </c>
      <c r="N19353" t="s">
        <v>26</v>
      </c>
      <c r="O19353">
        <v>729</v>
      </c>
      <c r="P19353" t="s">
        <v>433</v>
      </c>
      <c r="Q19353" t="s">
        <v>56</v>
      </c>
      <c r="R19353">
        <v>411019</v>
      </c>
      <c r="S19353" t="s">
        <v>29</v>
      </c>
      <c r="T19353" t="b">
        <v>0</v>
      </c>
    </row>
    <row r="19354" spans="1:20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9</v>
      </c>
      <c r="G19354" s="1">
        <v>44597</v>
      </c>
      <c r="H19354" t="s">
        <v>21</v>
      </c>
      <c r="I19354" t="s">
        <v>52</v>
      </c>
      <c r="J19354" t="s">
        <v>1270</v>
      </c>
      <c r="K19354" t="s">
        <v>54</v>
      </c>
      <c r="L19354" t="s">
        <v>45</v>
      </c>
      <c r="M19354">
        <v>1</v>
      </c>
      <c r="N19354" t="s">
        <v>26</v>
      </c>
      <c r="O19354">
        <v>744</v>
      </c>
      <c r="P19354" t="s">
        <v>15762</v>
      </c>
      <c r="Q19354" t="s">
        <v>70</v>
      </c>
      <c r="R19354">
        <v>522403</v>
      </c>
      <c r="S19354" t="s">
        <v>29</v>
      </c>
      <c r="T19354" t="b">
        <v>0</v>
      </c>
    </row>
    <row r="19355" spans="1:20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60</v>
      </c>
      <c r="G19355" s="1">
        <v>44597</v>
      </c>
      <c r="H19355" t="s">
        <v>21</v>
      </c>
      <c r="I19355" t="s">
        <v>52</v>
      </c>
      <c r="J19355" t="s">
        <v>6447</v>
      </c>
      <c r="K19355" t="s">
        <v>24</v>
      </c>
      <c r="L19355" t="s">
        <v>39</v>
      </c>
      <c r="M19355">
        <v>1</v>
      </c>
      <c r="N19355" t="s">
        <v>26</v>
      </c>
      <c r="O19355">
        <v>301</v>
      </c>
      <c r="P19355" t="s">
        <v>7027</v>
      </c>
      <c r="Q19355" t="s">
        <v>60</v>
      </c>
      <c r="R19355">
        <v>590010</v>
      </c>
      <c r="S19355" t="s">
        <v>29</v>
      </c>
      <c r="T19355" t="b">
        <v>0</v>
      </c>
    </row>
    <row r="19356" spans="1:20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60</v>
      </c>
      <c r="G19356" s="1">
        <v>44597</v>
      </c>
      <c r="H19356" t="s">
        <v>21</v>
      </c>
      <c r="I19356" t="s">
        <v>52</v>
      </c>
      <c r="J19356" t="s">
        <v>15679</v>
      </c>
      <c r="K19356" t="s">
        <v>33</v>
      </c>
      <c r="L19356" t="s">
        <v>39</v>
      </c>
      <c r="M19356">
        <v>1</v>
      </c>
      <c r="N19356" t="s">
        <v>26</v>
      </c>
      <c r="O19356">
        <v>735</v>
      </c>
      <c r="P19356" t="s">
        <v>135</v>
      </c>
      <c r="Q19356" t="s">
        <v>47</v>
      </c>
      <c r="R19356">
        <v>600010</v>
      </c>
      <c r="S19356" t="s">
        <v>29</v>
      </c>
      <c r="T19356" t="b">
        <v>0</v>
      </c>
    </row>
    <row r="19357" spans="1:20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60</v>
      </c>
      <c r="G19357" s="1">
        <v>44597</v>
      </c>
      <c r="H19357" t="s">
        <v>21</v>
      </c>
      <c r="I19357" t="s">
        <v>52</v>
      </c>
      <c r="J19357" t="s">
        <v>1959</v>
      </c>
      <c r="K19357" t="s">
        <v>54</v>
      </c>
      <c r="L19357" t="s">
        <v>45</v>
      </c>
      <c r="M19357">
        <v>1</v>
      </c>
      <c r="N19357" t="s">
        <v>26</v>
      </c>
      <c r="O19357">
        <v>735</v>
      </c>
      <c r="P19357" t="s">
        <v>7382</v>
      </c>
      <c r="Q19357" t="s">
        <v>60</v>
      </c>
      <c r="R19357">
        <v>560048</v>
      </c>
      <c r="S19357" t="s">
        <v>29</v>
      </c>
      <c r="T19357" t="b">
        <v>0</v>
      </c>
    </row>
    <row r="19358" spans="1:20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60</v>
      </c>
      <c r="G19358" s="1">
        <v>44597</v>
      </c>
      <c r="H19358" t="s">
        <v>21</v>
      </c>
      <c r="I19358" t="s">
        <v>43</v>
      </c>
      <c r="J19358" t="s">
        <v>1246</v>
      </c>
      <c r="K19358" t="s">
        <v>33</v>
      </c>
      <c r="L19358" t="s">
        <v>25</v>
      </c>
      <c r="M19358">
        <v>1</v>
      </c>
      <c r="N19358" t="s">
        <v>26</v>
      </c>
      <c r="O19358">
        <v>1186</v>
      </c>
      <c r="P19358" t="s">
        <v>1294</v>
      </c>
      <c r="Q19358" t="s">
        <v>56</v>
      </c>
      <c r="R19358">
        <v>400708</v>
      </c>
      <c r="S19358" t="s">
        <v>29</v>
      </c>
      <c r="T19358" t="b">
        <v>0</v>
      </c>
    </row>
    <row r="19359" spans="1:20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9</v>
      </c>
      <c r="G19359" s="1">
        <v>44597</v>
      </c>
      <c r="H19359" t="s">
        <v>21</v>
      </c>
      <c r="I19359" t="s">
        <v>22</v>
      </c>
      <c r="J19359" t="s">
        <v>14128</v>
      </c>
      <c r="K19359" t="s">
        <v>24</v>
      </c>
      <c r="L19359" t="s">
        <v>221</v>
      </c>
      <c r="M19359">
        <v>1</v>
      </c>
      <c r="N19359" t="s">
        <v>26</v>
      </c>
      <c r="O19359">
        <v>817</v>
      </c>
      <c r="P19359" t="s">
        <v>23616</v>
      </c>
      <c r="Q19359" t="s">
        <v>581</v>
      </c>
      <c r="R19359">
        <v>403507</v>
      </c>
      <c r="S19359" t="s">
        <v>29</v>
      </c>
      <c r="T19359" t="b">
        <v>0</v>
      </c>
    </row>
    <row r="19360" spans="1:20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60</v>
      </c>
      <c r="G19360" s="1">
        <v>44597</v>
      </c>
      <c r="H19360" t="s">
        <v>21</v>
      </c>
      <c r="I19360" t="s">
        <v>43</v>
      </c>
      <c r="J19360" t="s">
        <v>7458</v>
      </c>
      <c r="K19360" t="s">
        <v>33</v>
      </c>
      <c r="L19360" t="s">
        <v>66</v>
      </c>
      <c r="M19360">
        <v>1</v>
      </c>
      <c r="N19360" t="s">
        <v>26</v>
      </c>
      <c r="O19360">
        <v>545</v>
      </c>
      <c r="P19360" t="s">
        <v>144</v>
      </c>
      <c r="Q19360" t="s">
        <v>145</v>
      </c>
      <c r="R19360">
        <v>382445</v>
      </c>
      <c r="S19360" t="s">
        <v>29</v>
      </c>
      <c r="T19360" t="b">
        <v>0</v>
      </c>
    </row>
    <row r="19361" spans="1:20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9</v>
      </c>
      <c r="G19361" s="1">
        <v>44597</v>
      </c>
      <c r="H19361" t="s">
        <v>21</v>
      </c>
      <c r="I19361" t="s">
        <v>22</v>
      </c>
      <c r="J19361" t="s">
        <v>24505</v>
      </c>
      <c r="K19361" t="s">
        <v>75</v>
      </c>
      <c r="L19361" t="s">
        <v>39</v>
      </c>
      <c r="M19361">
        <v>1</v>
      </c>
      <c r="N19361" t="s">
        <v>26</v>
      </c>
      <c r="O19361">
        <v>377</v>
      </c>
      <c r="P19361" t="s">
        <v>2387</v>
      </c>
      <c r="Q19361" t="s">
        <v>922</v>
      </c>
      <c r="R19361">
        <v>496001</v>
      </c>
      <c r="S19361" t="s">
        <v>29</v>
      </c>
      <c r="T19361" t="b">
        <v>0</v>
      </c>
    </row>
    <row r="19362" spans="1:20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1</v>
      </c>
      <c r="G19362" s="1">
        <v>44597</v>
      </c>
      <c r="H19362" t="s">
        <v>21</v>
      </c>
      <c r="I19362" t="s">
        <v>43</v>
      </c>
      <c r="J19362" t="s">
        <v>24668</v>
      </c>
      <c r="K19362" t="s">
        <v>24</v>
      </c>
      <c r="L19362" t="s">
        <v>66</v>
      </c>
      <c r="M19362">
        <v>1</v>
      </c>
      <c r="N19362" t="s">
        <v>26</v>
      </c>
      <c r="O19362">
        <v>313</v>
      </c>
      <c r="P19362" t="s">
        <v>1678</v>
      </c>
      <c r="Q19362" t="s">
        <v>56</v>
      </c>
      <c r="R19362">
        <v>440030</v>
      </c>
      <c r="S19362" t="s">
        <v>29</v>
      </c>
      <c r="T19362" t="b">
        <v>0</v>
      </c>
    </row>
    <row r="19363" spans="1:20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1</v>
      </c>
      <c r="G19363" s="1">
        <v>44597</v>
      </c>
      <c r="H19363" t="s">
        <v>21</v>
      </c>
      <c r="I19363" t="s">
        <v>43</v>
      </c>
      <c r="J19363" t="s">
        <v>5178</v>
      </c>
      <c r="K19363" t="s">
        <v>24</v>
      </c>
      <c r="L19363" t="s">
        <v>25</v>
      </c>
      <c r="M19363">
        <v>1</v>
      </c>
      <c r="N19363" t="s">
        <v>26</v>
      </c>
      <c r="O19363">
        <v>487</v>
      </c>
      <c r="P19363" t="s">
        <v>135</v>
      </c>
      <c r="Q19363" t="s">
        <v>47</v>
      </c>
      <c r="R19363">
        <v>600106</v>
      </c>
      <c r="S19363" t="s">
        <v>29</v>
      </c>
      <c r="T19363" t="b">
        <v>0</v>
      </c>
    </row>
    <row r="19364" spans="1:20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1</v>
      </c>
      <c r="G19364" s="1">
        <v>44597</v>
      </c>
      <c r="H19364" t="s">
        <v>21</v>
      </c>
      <c r="I19364" t="s">
        <v>22</v>
      </c>
      <c r="J19364" t="s">
        <v>23393</v>
      </c>
      <c r="K19364" t="s">
        <v>33</v>
      </c>
      <c r="L19364" t="s">
        <v>45</v>
      </c>
      <c r="M19364">
        <v>1</v>
      </c>
      <c r="N19364" t="s">
        <v>26</v>
      </c>
      <c r="O19364">
        <v>881</v>
      </c>
      <c r="P19364" t="s">
        <v>90</v>
      </c>
      <c r="Q19364" t="s">
        <v>91</v>
      </c>
      <c r="R19364">
        <v>110027</v>
      </c>
      <c r="S19364" t="s">
        <v>29</v>
      </c>
      <c r="T19364" t="b">
        <v>0</v>
      </c>
    </row>
    <row r="19365" spans="1:20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60</v>
      </c>
      <c r="G19365" s="1">
        <v>44597</v>
      </c>
      <c r="H19365" t="s">
        <v>21</v>
      </c>
      <c r="I19365" t="s">
        <v>52</v>
      </c>
      <c r="J19365" t="s">
        <v>5391</v>
      </c>
      <c r="K19365" t="s">
        <v>33</v>
      </c>
      <c r="L19365" t="s">
        <v>98</v>
      </c>
      <c r="M19365">
        <v>1</v>
      </c>
      <c r="N19365" t="s">
        <v>26</v>
      </c>
      <c r="O19365">
        <v>824</v>
      </c>
      <c r="P19365" t="s">
        <v>169</v>
      </c>
      <c r="Q19365" t="s">
        <v>56</v>
      </c>
      <c r="R19365">
        <v>411030</v>
      </c>
      <c r="S19365" t="s">
        <v>29</v>
      </c>
      <c r="T19365" t="b">
        <v>0</v>
      </c>
    </row>
    <row r="19366" spans="1:20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9</v>
      </c>
      <c r="G19366" s="1">
        <v>44597</v>
      </c>
      <c r="H19366" t="s">
        <v>21</v>
      </c>
      <c r="I19366" t="s">
        <v>52</v>
      </c>
      <c r="J19366" t="s">
        <v>2382</v>
      </c>
      <c r="K19366" t="s">
        <v>54</v>
      </c>
      <c r="L19366" t="s">
        <v>98</v>
      </c>
      <c r="M19366">
        <v>1</v>
      </c>
      <c r="N19366" t="s">
        <v>26</v>
      </c>
      <c r="O19366">
        <v>735</v>
      </c>
      <c r="P19366" t="s">
        <v>531</v>
      </c>
      <c r="Q19366" t="s">
        <v>73</v>
      </c>
      <c r="R19366">
        <v>673004</v>
      </c>
      <c r="S19366" t="s">
        <v>29</v>
      </c>
      <c r="T19366" t="b">
        <v>0</v>
      </c>
    </row>
    <row r="19367" spans="1:20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9</v>
      </c>
      <c r="G19367" s="1">
        <v>44597</v>
      </c>
      <c r="H19367" t="s">
        <v>21</v>
      </c>
      <c r="I19367" t="s">
        <v>43</v>
      </c>
      <c r="J19367" t="s">
        <v>12613</v>
      </c>
      <c r="K19367" t="s">
        <v>33</v>
      </c>
      <c r="L19367" t="s">
        <v>39</v>
      </c>
      <c r="M19367">
        <v>1</v>
      </c>
      <c r="N19367" t="s">
        <v>26</v>
      </c>
      <c r="O19367">
        <v>648</v>
      </c>
      <c r="P19367" t="s">
        <v>1314</v>
      </c>
      <c r="Q19367" t="s">
        <v>36</v>
      </c>
      <c r="R19367">
        <v>121006</v>
      </c>
      <c r="S19367" t="s">
        <v>29</v>
      </c>
      <c r="T19367" t="b">
        <v>0</v>
      </c>
    </row>
    <row r="19368" spans="1:20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60</v>
      </c>
      <c r="G19368" s="1">
        <v>44597</v>
      </c>
      <c r="H19368" t="s">
        <v>21</v>
      </c>
      <c r="I19368" t="s">
        <v>52</v>
      </c>
      <c r="J19368" t="s">
        <v>9283</v>
      </c>
      <c r="K19368" t="s">
        <v>33</v>
      </c>
      <c r="L19368" t="s">
        <v>66</v>
      </c>
      <c r="M19368">
        <v>1</v>
      </c>
      <c r="N19368" t="s">
        <v>26</v>
      </c>
      <c r="O19368">
        <v>1442</v>
      </c>
      <c r="P19368" t="s">
        <v>991</v>
      </c>
      <c r="Q19368" t="s">
        <v>133</v>
      </c>
      <c r="R19368">
        <v>249201</v>
      </c>
      <c r="S19368" t="s">
        <v>29</v>
      </c>
      <c r="T19368" t="b">
        <v>0</v>
      </c>
    </row>
    <row r="19369" spans="1:20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9</v>
      </c>
      <c r="G19369" s="1">
        <v>44597</v>
      </c>
      <c r="H19369" t="s">
        <v>21</v>
      </c>
      <c r="I19369" t="s">
        <v>52</v>
      </c>
      <c r="J19369" t="s">
        <v>1687</v>
      </c>
      <c r="K19369" t="s">
        <v>24</v>
      </c>
      <c r="L19369" t="s">
        <v>25</v>
      </c>
      <c r="M19369">
        <v>1</v>
      </c>
      <c r="N19369" t="s">
        <v>26</v>
      </c>
      <c r="O19369">
        <v>442</v>
      </c>
      <c r="P19369" t="s">
        <v>169</v>
      </c>
      <c r="Q19369" t="s">
        <v>56</v>
      </c>
      <c r="R19369">
        <v>411048</v>
      </c>
      <c r="S19369" t="s">
        <v>29</v>
      </c>
      <c r="T19369" t="b">
        <v>0</v>
      </c>
    </row>
    <row r="19370" spans="1:20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1</v>
      </c>
      <c r="G19370" s="1">
        <v>44597</v>
      </c>
      <c r="H19370" t="s">
        <v>21</v>
      </c>
      <c r="I19370" t="s">
        <v>52</v>
      </c>
      <c r="J19370" t="s">
        <v>3106</v>
      </c>
      <c r="K19370" t="s">
        <v>24</v>
      </c>
      <c r="L19370" t="s">
        <v>109</v>
      </c>
      <c r="M19370">
        <v>1</v>
      </c>
      <c r="N19370" t="s">
        <v>26</v>
      </c>
      <c r="O19370">
        <v>544</v>
      </c>
      <c r="P19370" t="s">
        <v>187</v>
      </c>
      <c r="Q19370" t="s">
        <v>111</v>
      </c>
      <c r="R19370">
        <v>221010</v>
      </c>
      <c r="S19370" t="s">
        <v>29</v>
      </c>
      <c r="T19370" t="b">
        <v>0</v>
      </c>
    </row>
    <row r="19371" spans="1:20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9</v>
      </c>
      <c r="G19371" s="1">
        <v>44597</v>
      </c>
      <c r="H19371" t="s">
        <v>21</v>
      </c>
      <c r="I19371" t="s">
        <v>62</v>
      </c>
      <c r="J19371" t="s">
        <v>18104</v>
      </c>
      <c r="K19371" t="s">
        <v>24</v>
      </c>
      <c r="L19371" t="s">
        <v>34</v>
      </c>
      <c r="M19371">
        <v>1</v>
      </c>
      <c r="N19371" t="s">
        <v>26</v>
      </c>
      <c r="O19371">
        <v>442</v>
      </c>
      <c r="P19371" t="s">
        <v>570</v>
      </c>
      <c r="Q19371" t="s">
        <v>47</v>
      </c>
      <c r="R19371">
        <v>600039</v>
      </c>
      <c r="S19371" t="s">
        <v>29</v>
      </c>
      <c r="T19371" t="b">
        <v>0</v>
      </c>
    </row>
    <row r="19372" spans="1:20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1</v>
      </c>
      <c r="G19372" s="1">
        <v>44597</v>
      </c>
      <c r="H19372" t="s">
        <v>21</v>
      </c>
      <c r="I19372" t="s">
        <v>43</v>
      </c>
      <c r="J19372" t="s">
        <v>1022</v>
      </c>
      <c r="K19372" t="s">
        <v>33</v>
      </c>
      <c r="L19372" t="s">
        <v>25</v>
      </c>
      <c r="M19372">
        <v>1</v>
      </c>
      <c r="N19372" t="s">
        <v>26</v>
      </c>
      <c r="O19372">
        <v>747</v>
      </c>
      <c r="P19372" t="s">
        <v>254</v>
      </c>
      <c r="Q19372" t="s">
        <v>60</v>
      </c>
      <c r="R19372">
        <v>560034</v>
      </c>
      <c r="S19372" t="s">
        <v>29</v>
      </c>
      <c r="T19372" t="b">
        <v>0</v>
      </c>
    </row>
    <row r="19373" spans="1:20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1</v>
      </c>
      <c r="G19373" s="1">
        <v>44597</v>
      </c>
      <c r="H19373" t="s">
        <v>21</v>
      </c>
      <c r="I19373" t="s">
        <v>43</v>
      </c>
      <c r="J19373" t="s">
        <v>2910</v>
      </c>
      <c r="K19373" t="s">
        <v>33</v>
      </c>
      <c r="L19373" t="s">
        <v>66</v>
      </c>
      <c r="M19373">
        <v>1</v>
      </c>
      <c r="N19373" t="s">
        <v>26</v>
      </c>
      <c r="O19373">
        <v>671</v>
      </c>
      <c r="P19373" t="s">
        <v>103</v>
      </c>
      <c r="Q19373" t="s">
        <v>56</v>
      </c>
      <c r="R19373">
        <v>400091</v>
      </c>
      <c r="S19373" t="s">
        <v>29</v>
      </c>
      <c r="T19373" t="b">
        <v>0</v>
      </c>
    </row>
    <row r="19374" spans="1:20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9</v>
      </c>
      <c r="G19374" s="1">
        <v>44597</v>
      </c>
      <c r="H19374" t="s">
        <v>21</v>
      </c>
      <c r="I19374" t="s">
        <v>52</v>
      </c>
      <c r="J19374" t="s">
        <v>3470</v>
      </c>
      <c r="K19374" t="s">
        <v>33</v>
      </c>
      <c r="L19374" t="s">
        <v>25</v>
      </c>
      <c r="M19374">
        <v>1</v>
      </c>
      <c r="N19374" t="s">
        <v>26</v>
      </c>
      <c r="O19374">
        <v>635</v>
      </c>
      <c r="P19374" t="s">
        <v>90</v>
      </c>
      <c r="Q19374" t="s">
        <v>91</v>
      </c>
      <c r="R19374">
        <v>110092</v>
      </c>
      <c r="S19374" t="s">
        <v>29</v>
      </c>
      <c r="T19374" t="b">
        <v>0</v>
      </c>
    </row>
    <row r="19375" spans="1:20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9</v>
      </c>
      <c r="G19375" s="1">
        <v>44597</v>
      </c>
      <c r="H19375" t="s">
        <v>21</v>
      </c>
      <c r="I19375" t="s">
        <v>52</v>
      </c>
      <c r="J19375" t="s">
        <v>2140</v>
      </c>
      <c r="K19375" t="s">
        <v>33</v>
      </c>
      <c r="L19375" t="s">
        <v>34</v>
      </c>
      <c r="M19375">
        <v>1</v>
      </c>
      <c r="N19375" t="s">
        <v>26</v>
      </c>
      <c r="O19375">
        <v>702</v>
      </c>
      <c r="P19375" t="s">
        <v>6899</v>
      </c>
      <c r="Q19375" t="s">
        <v>73</v>
      </c>
      <c r="R19375">
        <v>670511</v>
      </c>
      <c r="S19375" t="s">
        <v>29</v>
      </c>
      <c r="T19375" t="b">
        <v>0</v>
      </c>
    </row>
    <row r="19376" spans="1:20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9</v>
      </c>
      <c r="G19376" s="1">
        <v>44597</v>
      </c>
      <c r="H19376" t="s">
        <v>21</v>
      </c>
      <c r="I19376" t="s">
        <v>52</v>
      </c>
      <c r="J19376" t="s">
        <v>259</v>
      </c>
      <c r="K19376" t="s">
        <v>33</v>
      </c>
      <c r="L19376" t="s">
        <v>66</v>
      </c>
      <c r="M19376">
        <v>1</v>
      </c>
      <c r="N19376" t="s">
        <v>26</v>
      </c>
      <c r="O19376">
        <v>635</v>
      </c>
      <c r="P19376" t="s">
        <v>257</v>
      </c>
      <c r="Q19376" t="s">
        <v>56</v>
      </c>
      <c r="R19376">
        <v>410206</v>
      </c>
      <c r="S19376" t="s">
        <v>29</v>
      </c>
      <c r="T19376" t="b">
        <v>0</v>
      </c>
    </row>
    <row r="19377" spans="1:20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9</v>
      </c>
      <c r="G19377" s="1">
        <v>44597</v>
      </c>
      <c r="H19377" t="s">
        <v>21</v>
      </c>
      <c r="I19377" t="s">
        <v>22</v>
      </c>
      <c r="J19377" t="s">
        <v>24682</v>
      </c>
      <c r="K19377" t="s">
        <v>33</v>
      </c>
      <c r="L19377" t="s">
        <v>34</v>
      </c>
      <c r="M19377">
        <v>1</v>
      </c>
      <c r="N19377" t="s">
        <v>26</v>
      </c>
      <c r="O19377">
        <v>668</v>
      </c>
      <c r="P19377" t="s">
        <v>169</v>
      </c>
      <c r="Q19377" t="s">
        <v>56</v>
      </c>
      <c r="R19377">
        <v>411001</v>
      </c>
      <c r="S19377" t="s">
        <v>29</v>
      </c>
      <c r="T19377" t="b">
        <v>0</v>
      </c>
    </row>
    <row r="19378" spans="1:20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9</v>
      </c>
      <c r="G19378" s="1">
        <v>44597</v>
      </c>
      <c r="H19378" t="s">
        <v>21</v>
      </c>
      <c r="I19378" t="s">
        <v>52</v>
      </c>
      <c r="J19378" t="s">
        <v>1577</v>
      </c>
      <c r="K19378" t="s">
        <v>24</v>
      </c>
      <c r="L19378" t="s">
        <v>66</v>
      </c>
      <c r="M19378">
        <v>1</v>
      </c>
      <c r="N19378" t="s">
        <v>26</v>
      </c>
      <c r="O19378">
        <v>530</v>
      </c>
      <c r="P19378" t="s">
        <v>90</v>
      </c>
      <c r="Q19378" t="s">
        <v>91</v>
      </c>
      <c r="R19378">
        <v>110078</v>
      </c>
      <c r="S19378" t="s">
        <v>29</v>
      </c>
      <c r="T19378" t="b">
        <v>0</v>
      </c>
    </row>
    <row r="19379" spans="1:20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9</v>
      </c>
      <c r="G19379" s="1">
        <v>44597</v>
      </c>
      <c r="H19379" t="s">
        <v>21</v>
      </c>
      <c r="I19379" t="s">
        <v>43</v>
      </c>
      <c r="J19379" t="s">
        <v>24685</v>
      </c>
      <c r="K19379" t="s">
        <v>33</v>
      </c>
      <c r="L19379" t="s">
        <v>109</v>
      </c>
      <c r="M19379">
        <v>1</v>
      </c>
      <c r="N19379" t="s">
        <v>26</v>
      </c>
      <c r="O19379">
        <v>668</v>
      </c>
      <c r="P19379" t="s">
        <v>15634</v>
      </c>
      <c r="Q19379" t="s">
        <v>47</v>
      </c>
      <c r="R19379">
        <v>643231</v>
      </c>
      <c r="S19379" t="s">
        <v>29</v>
      </c>
      <c r="T19379" t="b">
        <v>0</v>
      </c>
    </row>
    <row r="19380" spans="1:20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60</v>
      </c>
      <c r="G19380" s="1">
        <v>44597</v>
      </c>
      <c r="H19380" t="s">
        <v>228</v>
      </c>
      <c r="I19380" t="s">
        <v>52</v>
      </c>
      <c r="J19380" t="s">
        <v>5323</v>
      </c>
      <c r="K19380" t="s">
        <v>24</v>
      </c>
      <c r="L19380" t="s">
        <v>34</v>
      </c>
      <c r="M19380">
        <v>1</v>
      </c>
      <c r="N19380" t="s">
        <v>26</v>
      </c>
      <c r="O19380">
        <v>318</v>
      </c>
      <c r="P19380" t="s">
        <v>2297</v>
      </c>
      <c r="Q19380" t="s">
        <v>716</v>
      </c>
      <c r="R19380">
        <v>184152</v>
      </c>
      <c r="S19380" t="s">
        <v>29</v>
      </c>
      <c r="T19380" t="b">
        <v>0</v>
      </c>
    </row>
    <row r="19381" spans="1:20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1</v>
      </c>
      <c r="G19381" s="1">
        <v>44597</v>
      </c>
      <c r="H19381" t="s">
        <v>21</v>
      </c>
      <c r="I19381" t="s">
        <v>22</v>
      </c>
      <c r="J19381" t="s">
        <v>5391</v>
      </c>
      <c r="K19381" t="s">
        <v>33</v>
      </c>
      <c r="L19381" t="s">
        <v>98</v>
      </c>
      <c r="M19381">
        <v>1</v>
      </c>
      <c r="N19381" t="s">
        <v>26</v>
      </c>
      <c r="O19381">
        <v>824</v>
      </c>
      <c r="P19381" t="s">
        <v>24687</v>
      </c>
      <c r="Q19381" t="s">
        <v>36</v>
      </c>
      <c r="R19381">
        <v>122050</v>
      </c>
      <c r="S19381" t="s">
        <v>29</v>
      </c>
      <c r="T19381" t="b">
        <v>0</v>
      </c>
    </row>
    <row r="19382" spans="1:20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9</v>
      </c>
      <c r="G19382" s="1">
        <v>44597</v>
      </c>
      <c r="H19382" t="s">
        <v>21</v>
      </c>
      <c r="I19382" t="s">
        <v>52</v>
      </c>
      <c r="J19382" t="s">
        <v>421</v>
      </c>
      <c r="K19382" t="s">
        <v>24</v>
      </c>
      <c r="L19382" t="s">
        <v>25</v>
      </c>
      <c r="M19382">
        <v>1</v>
      </c>
      <c r="N19382" t="s">
        <v>26</v>
      </c>
      <c r="O19382">
        <v>399</v>
      </c>
      <c r="P19382" t="s">
        <v>135</v>
      </c>
      <c r="Q19382" t="s">
        <v>47</v>
      </c>
      <c r="R19382">
        <v>600057</v>
      </c>
      <c r="S19382" t="s">
        <v>29</v>
      </c>
      <c r="T19382" t="b">
        <v>0</v>
      </c>
    </row>
    <row r="19383" spans="1:20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9</v>
      </c>
      <c r="G19383" s="1">
        <v>44597</v>
      </c>
      <c r="H19383" t="s">
        <v>21</v>
      </c>
      <c r="I19383" t="s">
        <v>22</v>
      </c>
      <c r="J19383" t="s">
        <v>13408</v>
      </c>
      <c r="K19383" t="s">
        <v>33</v>
      </c>
      <c r="L19383" t="s">
        <v>39</v>
      </c>
      <c r="M19383">
        <v>1</v>
      </c>
      <c r="N19383" t="s">
        <v>26</v>
      </c>
      <c r="O19383">
        <v>579</v>
      </c>
      <c r="P19383" t="s">
        <v>103</v>
      </c>
      <c r="Q19383" t="s">
        <v>56</v>
      </c>
      <c r="R19383">
        <v>400068</v>
      </c>
      <c r="S19383" t="s">
        <v>29</v>
      </c>
      <c r="T19383" t="b">
        <v>0</v>
      </c>
    </row>
    <row r="19384" spans="1:20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60</v>
      </c>
      <c r="G19384" s="1">
        <v>44597</v>
      </c>
      <c r="H19384" t="s">
        <v>228</v>
      </c>
      <c r="I19384" t="s">
        <v>52</v>
      </c>
      <c r="J19384" t="s">
        <v>14971</v>
      </c>
      <c r="K19384" t="s">
        <v>75</v>
      </c>
      <c r="L19384" t="s">
        <v>66</v>
      </c>
      <c r="M19384">
        <v>1</v>
      </c>
      <c r="N19384" t="s">
        <v>26</v>
      </c>
      <c r="O19384">
        <v>307</v>
      </c>
      <c r="P19384" t="s">
        <v>346</v>
      </c>
      <c r="Q19384" t="s">
        <v>60</v>
      </c>
      <c r="R19384">
        <v>570023</v>
      </c>
      <c r="S19384" t="s">
        <v>29</v>
      </c>
      <c r="T19384" t="b">
        <v>0</v>
      </c>
    </row>
    <row r="19385" spans="1:20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1</v>
      </c>
      <c r="G19385" s="1">
        <v>44597</v>
      </c>
      <c r="H19385" t="s">
        <v>21</v>
      </c>
      <c r="I19385" t="s">
        <v>62</v>
      </c>
      <c r="J19385" t="s">
        <v>24691</v>
      </c>
      <c r="K19385" t="s">
        <v>33</v>
      </c>
      <c r="L19385" t="s">
        <v>98</v>
      </c>
      <c r="M19385">
        <v>1</v>
      </c>
      <c r="N19385" t="s">
        <v>26</v>
      </c>
      <c r="O19385">
        <v>665</v>
      </c>
      <c r="P19385" t="s">
        <v>85</v>
      </c>
      <c r="Q19385" t="s">
        <v>86</v>
      </c>
      <c r="R19385">
        <v>500049</v>
      </c>
      <c r="S19385" t="s">
        <v>29</v>
      </c>
      <c r="T19385" t="b">
        <v>0</v>
      </c>
    </row>
    <row r="19386" spans="1:20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9</v>
      </c>
      <c r="G19386" s="1">
        <v>44597</v>
      </c>
      <c r="H19386" t="s">
        <v>21</v>
      </c>
      <c r="I19386" t="s">
        <v>43</v>
      </c>
      <c r="J19386" t="s">
        <v>1609</v>
      </c>
      <c r="K19386" t="s">
        <v>33</v>
      </c>
      <c r="L19386" t="s">
        <v>39</v>
      </c>
      <c r="M19386">
        <v>1</v>
      </c>
      <c r="N19386" t="s">
        <v>26</v>
      </c>
      <c r="O19386">
        <v>698</v>
      </c>
      <c r="P19386" t="s">
        <v>169</v>
      </c>
      <c r="Q19386" t="s">
        <v>56</v>
      </c>
      <c r="R19386">
        <v>411028</v>
      </c>
      <c r="S19386" t="s">
        <v>29</v>
      </c>
      <c r="T19386" t="b">
        <v>0</v>
      </c>
    </row>
    <row r="19387" spans="1:20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1</v>
      </c>
      <c r="G19387" s="1">
        <v>44597</v>
      </c>
      <c r="H19387" t="s">
        <v>21</v>
      </c>
      <c r="I19387" t="s">
        <v>57</v>
      </c>
      <c r="J19387" t="s">
        <v>24693</v>
      </c>
      <c r="K19387" t="s">
        <v>24</v>
      </c>
      <c r="L19387" t="s">
        <v>34</v>
      </c>
      <c r="M19387">
        <v>1</v>
      </c>
      <c r="N19387" t="s">
        <v>26</v>
      </c>
      <c r="O19387">
        <v>376</v>
      </c>
      <c r="P19387" t="s">
        <v>4145</v>
      </c>
      <c r="Q19387" t="s">
        <v>47</v>
      </c>
      <c r="R19387">
        <v>632007</v>
      </c>
      <c r="S19387" t="s">
        <v>29</v>
      </c>
      <c r="T19387" t="b">
        <v>0</v>
      </c>
    </row>
    <row r="19388" spans="1:20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60</v>
      </c>
      <c r="G19388" s="1">
        <v>44597</v>
      </c>
      <c r="H19388" t="s">
        <v>21</v>
      </c>
      <c r="I19388" t="s">
        <v>43</v>
      </c>
      <c r="J19388" t="s">
        <v>9336</v>
      </c>
      <c r="K19388" t="s">
        <v>54</v>
      </c>
      <c r="L19388" t="s">
        <v>34</v>
      </c>
      <c r="M19388">
        <v>2</v>
      </c>
      <c r="N19388" t="s">
        <v>26</v>
      </c>
      <c r="O19388">
        <v>2066</v>
      </c>
      <c r="P19388" t="s">
        <v>59</v>
      </c>
      <c r="Q19388" t="s">
        <v>60</v>
      </c>
      <c r="R19388">
        <v>560098</v>
      </c>
      <c r="S19388" t="s">
        <v>29</v>
      </c>
      <c r="T19388" t="b">
        <v>0</v>
      </c>
    </row>
    <row r="19389" spans="1:20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9</v>
      </c>
      <c r="G19389" s="1">
        <v>44597</v>
      </c>
      <c r="H19389" t="s">
        <v>21</v>
      </c>
      <c r="I19389" t="s">
        <v>52</v>
      </c>
      <c r="J19389" t="s">
        <v>11497</v>
      </c>
      <c r="K19389" t="s">
        <v>24</v>
      </c>
      <c r="L19389" t="s">
        <v>66</v>
      </c>
      <c r="M19389">
        <v>1</v>
      </c>
      <c r="N19389" t="s">
        <v>26</v>
      </c>
      <c r="O19389">
        <v>431</v>
      </c>
      <c r="P19389" t="s">
        <v>1489</v>
      </c>
      <c r="Q19389" t="s">
        <v>47</v>
      </c>
      <c r="R19389">
        <v>629401</v>
      </c>
      <c r="S19389" t="s">
        <v>29</v>
      </c>
      <c r="T19389" t="b">
        <v>0</v>
      </c>
    </row>
    <row r="19390" spans="1:20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60</v>
      </c>
      <c r="G19390" s="1">
        <v>44597</v>
      </c>
      <c r="H19390" t="s">
        <v>21</v>
      </c>
      <c r="I19390" t="s">
        <v>88</v>
      </c>
      <c r="J19390" t="s">
        <v>4556</v>
      </c>
      <c r="K19390" t="s">
        <v>24</v>
      </c>
      <c r="L19390" t="s">
        <v>39</v>
      </c>
      <c r="M19390">
        <v>1</v>
      </c>
      <c r="N19390" t="s">
        <v>26</v>
      </c>
      <c r="O19390">
        <v>521</v>
      </c>
      <c r="P19390" t="s">
        <v>90</v>
      </c>
      <c r="Q19390" t="s">
        <v>91</v>
      </c>
      <c r="R19390">
        <v>110003</v>
      </c>
      <c r="S19390" t="s">
        <v>29</v>
      </c>
      <c r="T19390" t="b">
        <v>0</v>
      </c>
    </row>
    <row r="19391" spans="1:20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60</v>
      </c>
      <c r="G19391" s="1">
        <v>44597</v>
      </c>
      <c r="H19391" t="s">
        <v>21</v>
      </c>
      <c r="I19391" t="s">
        <v>52</v>
      </c>
      <c r="J19391" t="s">
        <v>4479</v>
      </c>
      <c r="K19391" t="s">
        <v>24</v>
      </c>
      <c r="L19391" t="s">
        <v>98</v>
      </c>
      <c r="M19391">
        <v>1</v>
      </c>
      <c r="N19391" t="s">
        <v>26</v>
      </c>
      <c r="O19391">
        <v>511</v>
      </c>
      <c r="P19391" t="s">
        <v>10496</v>
      </c>
      <c r="Q19391" t="s">
        <v>47</v>
      </c>
      <c r="R19391">
        <v>625001</v>
      </c>
      <c r="S19391" t="s">
        <v>29</v>
      </c>
      <c r="T19391" t="b">
        <v>0</v>
      </c>
    </row>
    <row r="19392" spans="1:20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60</v>
      </c>
      <c r="G19392" s="1">
        <v>44597</v>
      </c>
      <c r="H19392" t="s">
        <v>21</v>
      </c>
      <c r="I19392" t="s">
        <v>31</v>
      </c>
      <c r="J19392" t="s">
        <v>22841</v>
      </c>
      <c r="K19392" t="s">
        <v>24</v>
      </c>
      <c r="L19392" t="s">
        <v>25</v>
      </c>
      <c r="M19392">
        <v>1</v>
      </c>
      <c r="N19392" t="s">
        <v>26</v>
      </c>
      <c r="O19392">
        <v>443</v>
      </c>
      <c r="P19392" t="s">
        <v>2964</v>
      </c>
      <c r="Q19392" t="s">
        <v>581</v>
      </c>
      <c r="R19392">
        <v>403005</v>
      </c>
      <c r="S19392" t="s">
        <v>29</v>
      </c>
      <c r="T19392" t="b">
        <v>0</v>
      </c>
    </row>
    <row r="19393" spans="1:20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60</v>
      </c>
      <c r="G19393" s="1">
        <v>44597</v>
      </c>
      <c r="H19393" t="s">
        <v>21</v>
      </c>
      <c r="I19393" t="s">
        <v>43</v>
      </c>
      <c r="J19393" t="s">
        <v>656</v>
      </c>
      <c r="K19393" t="s">
        <v>33</v>
      </c>
      <c r="L19393" t="s">
        <v>45</v>
      </c>
      <c r="M19393">
        <v>1</v>
      </c>
      <c r="N19393" t="s">
        <v>26</v>
      </c>
      <c r="O19393">
        <v>626</v>
      </c>
      <c r="P19393" t="s">
        <v>5319</v>
      </c>
      <c r="Q19393" t="s">
        <v>70</v>
      </c>
      <c r="R19393">
        <v>515001</v>
      </c>
      <c r="S19393" t="s">
        <v>29</v>
      </c>
      <c r="T19393" t="b">
        <v>0</v>
      </c>
    </row>
    <row r="19394" spans="1:20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60</v>
      </c>
      <c r="G19394" s="1">
        <v>44597</v>
      </c>
      <c r="H19394" t="s">
        <v>21</v>
      </c>
      <c r="I19394" t="s">
        <v>43</v>
      </c>
      <c r="J19394" t="s">
        <v>245</v>
      </c>
      <c r="K19394" t="s">
        <v>209</v>
      </c>
      <c r="L19394" t="s">
        <v>210</v>
      </c>
      <c r="M19394">
        <v>1</v>
      </c>
      <c r="N19394" t="s">
        <v>26</v>
      </c>
      <c r="O19394">
        <v>616</v>
      </c>
      <c r="P19394" t="s">
        <v>6490</v>
      </c>
      <c r="Q19394" t="s">
        <v>73</v>
      </c>
      <c r="R19394">
        <v>678593</v>
      </c>
      <c r="S19394" t="s">
        <v>29</v>
      </c>
      <c r="T19394" t="b">
        <v>0</v>
      </c>
    </row>
    <row r="19395" spans="1:20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9</v>
      </c>
      <c r="G19395" s="1">
        <v>44597</v>
      </c>
      <c r="H19395" t="s">
        <v>21</v>
      </c>
      <c r="I19395" t="s">
        <v>31</v>
      </c>
      <c r="J19395" t="s">
        <v>10977</v>
      </c>
      <c r="K19395" t="s">
        <v>24</v>
      </c>
      <c r="L19395" t="s">
        <v>109</v>
      </c>
      <c r="M19395">
        <v>1</v>
      </c>
      <c r="N19395" t="s">
        <v>26</v>
      </c>
      <c r="O19395">
        <v>568</v>
      </c>
      <c r="P19395" t="s">
        <v>85</v>
      </c>
      <c r="Q19395" t="s">
        <v>86</v>
      </c>
      <c r="R19395">
        <v>500090</v>
      </c>
      <c r="S19395" t="s">
        <v>29</v>
      </c>
      <c r="T19395" t="b">
        <v>0</v>
      </c>
    </row>
    <row r="19396" spans="1:20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60</v>
      </c>
      <c r="G19396" s="1">
        <v>44597</v>
      </c>
      <c r="H19396" t="s">
        <v>21</v>
      </c>
      <c r="I19396" t="s">
        <v>22</v>
      </c>
      <c r="J19396" t="s">
        <v>9097</v>
      </c>
      <c r="K19396" t="s">
        <v>24</v>
      </c>
      <c r="L19396" t="s">
        <v>66</v>
      </c>
      <c r="M19396">
        <v>1</v>
      </c>
      <c r="N19396" t="s">
        <v>26</v>
      </c>
      <c r="O19396">
        <v>449</v>
      </c>
      <c r="P19396" t="s">
        <v>6712</v>
      </c>
      <c r="Q19396" t="s">
        <v>111</v>
      </c>
      <c r="R19396">
        <v>223225</v>
      </c>
      <c r="S19396" t="s">
        <v>29</v>
      </c>
      <c r="T19396" t="b">
        <v>0</v>
      </c>
    </row>
    <row r="19397" spans="1:20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9</v>
      </c>
      <c r="G19397" s="1">
        <v>44597</v>
      </c>
      <c r="H19397" t="s">
        <v>21</v>
      </c>
      <c r="I19397" t="s">
        <v>52</v>
      </c>
      <c r="J19397" t="s">
        <v>5501</v>
      </c>
      <c r="K19397" t="s">
        <v>33</v>
      </c>
      <c r="L19397" t="s">
        <v>109</v>
      </c>
      <c r="M19397">
        <v>1</v>
      </c>
      <c r="N19397" t="s">
        <v>26</v>
      </c>
      <c r="O19397">
        <v>747</v>
      </c>
      <c r="P19397" t="s">
        <v>35</v>
      </c>
      <c r="Q19397" t="s">
        <v>36</v>
      </c>
      <c r="R19397">
        <v>122001</v>
      </c>
      <c r="S19397" t="s">
        <v>29</v>
      </c>
      <c r="T19397" t="b">
        <v>0</v>
      </c>
    </row>
    <row r="19398" spans="1:20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1</v>
      </c>
      <c r="G19398" s="1">
        <v>44597</v>
      </c>
      <c r="H19398" t="s">
        <v>21</v>
      </c>
      <c r="I19398" t="s">
        <v>22</v>
      </c>
      <c r="J19398" t="s">
        <v>2206</v>
      </c>
      <c r="K19398" t="s">
        <v>24</v>
      </c>
      <c r="L19398" t="s">
        <v>34</v>
      </c>
      <c r="M19398">
        <v>1</v>
      </c>
      <c r="N19398" t="s">
        <v>26</v>
      </c>
      <c r="O19398">
        <v>526</v>
      </c>
      <c r="P19398" t="s">
        <v>3532</v>
      </c>
      <c r="Q19398" t="s">
        <v>922</v>
      </c>
      <c r="R19398">
        <v>490001</v>
      </c>
      <c r="S19398" t="s">
        <v>29</v>
      </c>
      <c r="T19398" t="b">
        <v>0</v>
      </c>
    </row>
    <row r="19399" spans="1:20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9</v>
      </c>
      <c r="G19399" s="1">
        <v>44597</v>
      </c>
      <c r="H19399" t="s">
        <v>21</v>
      </c>
      <c r="I19399" t="s">
        <v>43</v>
      </c>
      <c r="J19399" t="s">
        <v>22608</v>
      </c>
      <c r="K19399" t="s">
        <v>24</v>
      </c>
      <c r="L19399" t="s">
        <v>66</v>
      </c>
      <c r="M19399">
        <v>1</v>
      </c>
      <c r="N19399" t="s">
        <v>26</v>
      </c>
      <c r="O19399">
        <v>549</v>
      </c>
      <c r="P19399" t="s">
        <v>1888</v>
      </c>
      <c r="Q19399" t="s">
        <v>41</v>
      </c>
      <c r="R19399">
        <v>700106</v>
      </c>
      <c r="S19399" t="s">
        <v>29</v>
      </c>
      <c r="T19399" t="b">
        <v>0</v>
      </c>
    </row>
    <row r="19400" spans="1:20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9</v>
      </c>
      <c r="G19400" s="1">
        <v>44597</v>
      </c>
      <c r="H19400" t="s">
        <v>21</v>
      </c>
      <c r="I19400" t="s">
        <v>52</v>
      </c>
      <c r="J19400" t="s">
        <v>4387</v>
      </c>
      <c r="K19400" t="s">
        <v>33</v>
      </c>
      <c r="L19400" t="s">
        <v>98</v>
      </c>
      <c r="M19400">
        <v>1</v>
      </c>
      <c r="N19400" t="s">
        <v>26</v>
      </c>
      <c r="O19400">
        <v>612</v>
      </c>
      <c r="P19400" t="s">
        <v>611</v>
      </c>
      <c r="Q19400" t="s">
        <v>70</v>
      </c>
      <c r="R19400">
        <v>522001</v>
      </c>
      <c r="S19400" t="s">
        <v>29</v>
      </c>
      <c r="T19400" t="b">
        <v>0</v>
      </c>
    </row>
    <row r="19401" spans="1:20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60</v>
      </c>
      <c r="G19401" s="1">
        <v>44597</v>
      </c>
      <c r="H19401" t="s">
        <v>21</v>
      </c>
      <c r="I19401" t="s">
        <v>22</v>
      </c>
      <c r="J19401" t="s">
        <v>8958</v>
      </c>
      <c r="K19401" t="s">
        <v>54</v>
      </c>
      <c r="L19401" t="s">
        <v>39</v>
      </c>
      <c r="M19401">
        <v>2</v>
      </c>
      <c r="N19401" t="s">
        <v>26</v>
      </c>
      <c r="O19401">
        <v>1098</v>
      </c>
      <c r="P19401" t="s">
        <v>903</v>
      </c>
      <c r="Q19401" t="s">
        <v>86</v>
      </c>
      <c r="R19401">
        <v>506002</v>
      </c>
      <c r="S19401" t="s">
        <v>29</v>
      </c>
      <c r="T19401" t="b">
        <v>0</v>
      </c>
    </row>
    <row r="19402" spans="1:20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60</v>
      </c>
      <c r="G19402" s="1">
        <v>44597</v>
      </c>
      <c r="H19402" t="s">
        <v>21</v>
      </c>
      <c r="I19402" t="s">
        <v>22</v>
      </c>
      <c r="J19402" t="s">
        <v>3304</v>
      </c>
      <c r="K19402" t="s">
        <v>509</v>
      </c>
      <c r="L19402" t="s">
        <v>109</v>
      </c>
      <c r="M19402">
        <v>1</v>
      </c>
      <c r="N19402" t="s">
        <v>26</v>
      </c>
      <c r="O19402">
        <v>855</v>
      </c>
      <c r="P19402" t="s">
        <v>59</v>
      </c>
      <c r="Q19402" t="s">
        <v>60</v>
      </c>
      <c r="R19402">
        <v>560078</v>
      </c>
      <c r="S19402" t="s">
        <v>29</v>
      </c>
      <c r="T19402" t="b">
        <v>0</v>
      </c>
    </row>
    <row r="19403" spans="1:20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60</v>
      </c>
      <c r="G19403" s="1">
        <v>44597</v>
      </c>
      <c r="H19403" t="s">
        <v>21</v>
      </c>
      <c r="I19403" t="s">
        <v>52</v>
      </c>
      <c r="J19403" t="s">
        <v>11382</v>
      </c>
      <c r="K19403" t="s">
        <v>33</v>
      </c>
      <c r="L19403" t="s">
        <v>45</v>
      </c>
      <c r="M19403">
        <v>1</v>
      </c>
      <c r="N19403" t="s">
        <v>26</v>
      </c>
      <c r="O19403">
        <v>1099</v>
      </c>
      <c r="P19403" t="s">
        <v>1785</v>
      </c>
      <c r="Q19403" t="s">
        <v>238</v>
      </c>
      <c r="R19403">
        <v>831011</v>
      </c>
      <c r="S19403" t="s">
        <v>29</v>
      </c>
      <c r="T19403" t="b">
        <v>0</v>
      </c>
    </row>
    <row r="19404" spans="1:20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9</v>
      </c>
      <c r="G19404" s="1">
        <v>44597</v>
      </c>
      <c r="H19404" t="s">
        <v>21</v>
      </c>
      <c r="I19404" t="s">
        <v>52</v>
      </c>
      <c r="J19404" t="s">
        <v>447</v>
      </c>
      <c r="K19404" t="s">
        <v>33</v>
      </c>
      <c r="L19404" t="s">
        <v>39</v>
      </c>
      <c r="M19404">
        <v>1</v>
      </c>
      <c r="N19404" t="s">
        <v>26</v>
      </c>
      <c r="O19404">
        <v>1036</v>
      </c>
      <c r="P19404" t="s">
        <v>498</v>
      </c>
      <c r="Q19404" t="s">
        <v>86</v>
      </c>
      <c r="R19404">
        <v>500089</v>
      </c>
      <c r="S19404" t="s">
        <v>29</v>
      </c>
      <c r="T19404" t="b">
        <v>0</v>
      </c>
    </row>
    <row r="19405" spans="1:20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60</v>
      </c>
      <c r="G19405" s="1">
        <v>44597</v>
      </c>
      <c r="H19405" t="s">
        <v>21</v>
      </c>
      <c r="I19405" t="s">
        <v>43</v>
      </c>
      <c r="J19405" t="s">
        <v>10211</v>
      </c>
      <c r="K19405" t="s">
        <v>33</v>
      </c>
      <c r="L19405" t="s">
        <v>45</v>
      </c>
      <c r="M19405">
        <v>1</v>
      </c>
      <c r="N19405" t="s">
        <v>26</v>
      </c>
      <c r="O19405">
        <v>542</v>
      </c>
      <c r="P19405" t="s">
        <v>72</v>
      </c>
      <c r="Q19405" t="s">
        <v>73</v>
      </c>
      <c r="R19405">
        <v>695029</v>
      </c>
      <c r="S19405" t="s">
        <v>29</v>
      </c>
      <c r="T19405" t="b">
        <v>0</v>
      </c>
    </row>
    <row r="19406" spans="1:20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9</v>
      </c>
      <c r="G19406" s="1">
        <v>44597</v>
      </c>
      <c r="H19406" t="s">
        <v>21</v>
      </c>
      <c r="I19406" t="s">
        <v>52</v>
      </c>
      <c r="J19406" t="s">
        <v>1049</v>
      </c>
      <c r="K19406" t="s">
        <v>33</v>
      </c>
      <c r="L19406" t="s">
        <v>66</v>
      </c>
      <c r="M19406">
        <v>1</v>
      </c>
      <c r="N19406" t="s">
        <v>26</v>
      </c>
      <c r="O19406">
        <v>521</v>
      </c>
      <c r="P19406" t="s">
        <v>433</v>
      </c>
      <c r="Q19406" t="s">
        <v>56</v>
      </c>
      <c r="R19406">
        <v>411033</v>
      </c>
      <c r="S19406" t="s">
        <v>29</v>
      </c>
      <c r="T19406" t="b">
        <v>0</v>
      </c>
    </row>
    <row r="19407" spans="1:20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9</v>
      </c>
      <c r="G19407" s="1">
        <v>44597</v>
      </c>
      <c r="H19407" t="s">
        <v>21</v>
      </c>
      <c r="I19407" t="s">
        <v>43</v>
      </c>
      <c r="J19407" t="s">
        <v>613</v>
      </c>
      <c r="K19407" t="s">
        <v>33</v>
      </c>
      <c r="L19407" t="s">
        <v>45</v>
      </c>
      <c r="M19407">
        <v>1</v>
      </c>
      <c r="N19407" t="s">
        <v>26</v>
      </c>
      <c r="O19407">
        <v>759</v>
      </c>
      <c r="P19407" t="s">
        <v>991</v>
      </c>
      <c r="Q19407" t="s">
        <v>133</v>
      </c>
      <c r="R19407">
        <v>249201</v>
      </c>
      <c r="S19407" t="s">
        <v>29</v>
      </c>
      <c r="T19407" t="b">
        <v>0</v>
      </c>
    </row>
    <row r="19408" spans="1:20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60</v>
      </c>
      <c r="G19408" s="1">
        <v>44597</v>
      </c>
      <c r="H19408" t="s">
        <v>21</v>
      </c>
      <c r="I19408" t="s">
        <v>22</v>
      </c>
      <c r="J19408" t="s">
        <v>1750</v>
      </c>
      <c r="K19408" t="s">
        <v>33</v>
      </c>
      <c r="L19408" t="s">
        <v>45</v>
      </c>
      <c r="M19408">
        <v>1</v>
      </c>
      <c r="N19408" t="s">
        <v>26</v>
      </c>
      <c r="O19408">
        <v>635</v>
      </c>
      <c r="P19408" t="s">
        <v>59</v>
      </c>
      <c r="Q19408" t="s">
        <v>60</v>
      </c>
      <c r="R19408">
        <v>560036</v>
      </c>
      <c r="S19408" t="s">
        <v>29</v>
      </c>
      <c r="T19408" t="b">
        <v>0</v>
      </c>
    </row>
    <row r="19409" spans="1:20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9</v>
      </c>
      <c r="G19409" s="1">
        <v>44597</v>
      </c>
      <c r="H19409" t="s">
        <v>21</v>
      </c>
      <c r="I19409" t="s">
        <v>43</v>
      </c>
      <c r="J19409" t="s">
        <v>22184</v>
      </c>
      <c r="K19409" t="s">
        <v>24</v>
      </c>
      <c r="L19409" t="s">
        <v>66</v>
      </c>
      <c r="M19409">
        <v>1</v>
      </c>
      <c r="N19409" t="s">
        <v>26</v>
      </c>
      <c r="O19409">
        <v>474</v>
      </c>
      <c r="P19409" t="s">
        <v>2688</v>
      </c>
      <c r="Q19409" t="s">
        <v>41</v>
      </c>
      <c r="R19409">
        <v>712222</v>
      </c>
      <c r="S19409" t="s">
        <v>29</v>
      </c>
      <c r="T19409" t="b">
        <v>0</v>
      </c>
    </row>
    <row r="19410" spans="1:20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9</v>
      </c>
      <c r="G19410" s="1">
        <v>44597</v>
      </c>
      <c r="H19410" t="s">
        <v>21</v>
      </c>
      <c r="I19410" t="s">
        <v>22</v>
      </c>
      <c r="J19410" t="s">
        <v>10185</v>
      </c>
      <c r="K19410" t="s">
        <v>75</v>
      </c>
      <c r="L19410" t="s">
        <v>45</v>
      </c>
      <c r="M19410">
        <v>1</v>
      </c>
      <c r="N19410" t="s">
        <v>26</v>
      </c>
      <c r="O19410">
        <v>493</v>
      </c>
      <c r="P19410" t="s">
        <v>72</v>
      </c>
      <c r="Q19410" t="s">
        <v>73</v>
      </c>
      <c r="R19410">
        <v>695009</v>
      </c>
      <c r="S19410" t="s">
        <v>29</v>
      </c>
      <c r="T19410" t="b">
        <v>0</v>
      </c>
    </row>
    <row r="19411" spans="1:20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1</v>
      </c>
      <c r="G19411" s="1">
        <v>44597</v>
      </c>
      <c r="H19411" t="s">
        <v>21</v>
      </c>
      <c r="I19411" t="s">
        <v>22</v>
      </c>
      <c r="J19411" t="s">
        <v>3569</v>
      </c>
      <c r="K19411" t="s">
        <v>24</v>
      </c>
      <c r="L19411" t="s">
        <v>45</v>
      </c>
      <c r="M19411">
        <v>1</v>
      </c>
      <c r="N19411" t="s">
        <v>26</v>
      </c>
      <c r="O19411">
        <v>376</v>
      </c>
      <c r="P19411" t="s">
        <v>1977</v>
      </c>
      <c r="Q19411" t="s">
        <v>311</v>
      </c>
      <c r="R19411">
        <v>173212</v>
      </c>
      <c r="S19411" t="s">
        <v>29</v>
      </c>
      <c r="T19411" t="b">
        <v>0</v>
      </c>
    </row>
    <row r="19412" spans="1:20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60</v>
      </c>
      <c r="G19412" s="1">
        <v>44597</v>
      </c>
      <c r="H19412" t="s">
        <v>21</v>
      </c>
      <c r="I19412" t="s">
        <v>52</v>
      </c>
      <c r="J19412" t="s">
        <v>1609</v>
      </c>
      <c r="K19412" t="s">
        <v>33</v>
      </c>
      <c r="L19412" t="s">
        <v>39</v>
      </c>
      <c r="M19412">
        <v>1</v>
      </c>
      <c r="N19412" t="s">
        <v>26</v>
      </c>
      <c r="O19412">
        <v>788</v>
      </c>
      <c r="P19412" t="s">
        <v>169</v>
      </c>
      <c r="Q19412" t="s">
        <v>56</v>
      </c>
      <c r="R19412">
        <v>411040</v>
      </c>
      <c r="S19412" t="s">
        <v>29</v>
      </c>
      <c r="T19412" t="b">
        <v>0</v>
      </c>
    </row>
    <row r="19413" spans="1:20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9</v>
      </c>
      <c r="G19413" s="1">
        <v>44597</v>
      </c>
      <c r="H19413" t="s">
        <v>21</v>
      </c>
      <c r="I19413" t="s">
        <v>52</v>
      </c>
      <c r="J19413" t="s">
        <v>7161</v>
      </c>
      <c r="K19413" t="s">
        <v>33</v>
      </c>
      <c r="L19413" t="s">
        <v>39</v>
      </c>
      <c r="M19413">
        <v>1</v>
      </c>
      <c r="N19413" t="s">
        <v>26</v>
      </c>
      <c r="O19413">
        <v>747</v>
      </c>
      <c r="P19413" t="s">
        <v>2693</v>
      </c>
      <c r="Q19413" t="s">
        <v>111</v>
      </c>
      <c r="R19413">
        <v>285001</v>
      </c>
      <c r="S19413" t="s">
        <v>29</v>
      </c>
      <c r="T19413" t="b">
        <v>0</v>
      </c>
    </row>
    <row r="19414" spans="1:20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60</v>
      </c>
      <c r="G19414" s="1">
        <v>44597</v>
      </c>
      <c r="H19414" t="s">
        <v>21</v>
      </c>
      <c r="I19414" t="s">
        <v>57</v>
      </c>
      <c r="J19414" t="s">
        <v>1371</v>
      </c>
      <c r="K19414" t="s">
        <v>54</v>
      </c>
      <c r="L19414" t="s">
        <v>34</v>
      </c>
      <c r="M19414">
        <v>1</v>
      </c>
      <c r="N19414" t="s">
        <v>26</v>
      </c>
      <c r="O19414">
        <v>885</v>
      </c>
      <c r="P19414" t="s">
        <v>295</v>
      </c>
      <c r="Q19414" t="s">
        <v>238</v>
      </c>
      <c r="R19414">
        <v>834001</v>
      </c>
      <c r="S19414" t="s">
        <v>29</v>
      </c>
      <c r="T19414" t="b">
        <v>0</v>
      </c>
    </row>
    <row r="19415" spans="1:20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60</v>
      </c>
      <c r="G19415" s="1">
        <v>44597</v>
      </c>
      <c r="H19415" t="s">
        <v>21</v>
      </c>
      <c r="I19415" t="s">
        <v>43</v>
      </c>
      <c r="J19415" t="s">
        <v>447</v>
      </c>
      <c r="K19415" t="s">
        <v>33</v>
      </c>
      <c r="L19415" t="s">
        <v>39</v>
      </c>
      <c r="M19415">
        <v>1</v>
      </c>
      <c r="N19415" t="s">
        <v>26</v>
      </c>
      <c r="O19415">
        <v>1036</v>
      </c>
      <c r="P19415" t="s">
        <v>10856</v>
      </c>
      <c r="Q19415" t="s">
        <v>56</v>
      </c>
      <c r="R19415">
        <v>401602</v>
      </c>
      <c r="S19415" t="s">
        <v>29</v>
      </c>
      <c r="T19415" t="b">
        <v>0</v>
      </c>
    </row>
    <row r="19416" spans="1:20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60</v>
      </c>
      <c r="G19416" s="1">
        <v>44597</v>
      </c>
      <c r="H19416" t="s">
        <v>21</v>
      </c>
      <c r="I19416" t="s">
        <v>43</v>
      </c>
      <c r="J19416" t="s">
        <v>165</v>
      </c>
      <c r="K19416" t="s">
        <v>33</v>
      </c>
      <c r="L19416" t="s">
        <v>45</v>
      </c>
      <c r="M19416">
        <v>1</v>
      </c>
      <c r="N19416" t="s">
        <v>26</v>
      </c>
      <c r="O19416">
        <v>999</v>
      </c>
      <c r="P19416" t="s">
        <v>90</v>
      </c>
      <c r="Q19416" t="s">
        <v>91</v>
      </c>
      <c r="R19416">
        <v>110055</v>
      </c>
      <c r="S19416" t="s">
        <v>29</v>
      </c>
      <c r="T19416" t="b">
        <v>0</v>
      </c>
    </row>
    <row r="19417" spans="1:20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60</v>
      </c>
      <c r="G19417" s="1">
        <v>44597</v>
      </c>
      <c r="H19417" t="s">
        <v>21</v>
      </c>
      <c r="I19417" t="s">
        <v>43</v>
      </c>
      <c r="J19417" t="s">
        <v>4301</v>
      </c>
      <c r="K19417" t="s">
        <v>33</v>
      </c>
      <c r="L19417" t="s">
        <v>25</v>
      </c>
      <c r="M19417">
        <v>1</v>
      </c>
      <c r="N19417" t="s">
        <v>26</v>
      </c>
      <c r="O19417">
        <v>888</v>
      </c>
      <c r="P19417" t="s">
        <v>515</v>
      </c>
      <c r="Q19417" t="s">
        <v>56</v>
      </c>
      <c r="R19417">
        <v>400104</v>
      </c>
      <c r="S19417" t="s">
        <v>29</v>
      </c>
      <c r="T19417" t="b">
        <v>0</v>
      </c>
    </row>
    <row r="19418" spans="1:20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60</v>
      </c>
      <c r="G19418" s="1">
        <v>44597</v>
      </c>
      <c r="H19418" t="s">
        <v>21</v>
      </c>
      <c r="I19418" t="s">
        <v>52</v>
      </c>
      <c r="J19418" t="s">
        <v>476</v>
      </c>
      <c r="K19418" t="s">
        <v>24</v>
      </c>
      <c r="L19418" t="s">
        <v>34</v>
      </c>
      <c r="M19418">
        <v>1</v>
      </c>
      <c r="N19418" t="s">
        <v>26</v>
      </c>
      <c r="O19418">
        <v>399</v>
      </c>
      <c r="P19418" t="s">
        <v>12265</v>
      </c>
      <c r="Q19418" t="s">
        <v>60</v>
      </c>
      <c r="R19418">
        <v>584128</v>
      </c>
      <c r="S19418" t="s">
        <v>29</v>
      </c>
      <c r="T19418" t="b">
        <v>0</v>
      </c>
    </row>
    <row r="19419" spans="1:20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1</v>
      </c>
      <c r="G19419" s="1">
        <v>44597</v>
      </c>
      <c r="H19419" t="s">
        <v>21</v>
      </c>
      <c r="I19419" t="s">
        <v>22</v>
      </c>
      <c r="J19419" t="s">
        <v>1087</v>
      </c>
      <c r="K19419" t="s">
        <v>24</v>
      </c>
      <c r="L19419" t="s">
        <v>25</v>
      </c>
      <c r="M19419">
        <v>1</v>
      </c>
      <c r="N19419" t="s">
        <v>26</v>
      </c>
      <c r="O19419">
        <v>435</v>
      </c>
      <c r="P19419" t="s">
        <v>1574</v>
      </c>
      <c r="Q19419" t="s">
        <v>111</v>
      </c>
      <c r="R19419">
        <v>282004</v>
      </c>
      <c r="S19419" t="s">
        <v>29</v>
      </c>
      <c r="T19419" t="b">
        <v>0</v>
      </c>
    </row>
    <row r="19420" spans="1:20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9</v>
      </c>
      <c r="G19420" s="1">
        <v>44597</v>
      </c>
      <c r="H19420" t="s">
        <v>21</v>
      </c>
      <c r="I19420" t="s">
        <v>43</v>
      </c>
      <c r="J19420" t="s">
        <v>1693</v>
      </c>
      <c r="K19420" t="s">
        <v>33</v>
      </c>
      <c r="L19420" t="s">
        <v>39</v>
      </c>
      <c r="M19420">
        <v>1</v>
      </c>
      <c r="N19420" t="s">
        <v>26</v>
      </c>
      <c r="O19420">
        <v>1125</v>
      </c>
      <c r="P19420" t="s">
        <v>59</v>
      </c>
      <c r="Q19420" t="s">
        <v>60</v>
      </c>
      <c r="R19420">
        <v>560037</v>
      </c>
      <c r="S19420" t="s">
        <v>29</v>
      </c>
      <c r="T19420" t="b">
        <v>0</v>
      </c>
    </row>
    <row r="19421" spans="1:20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60</v>
      </c>
      <c r="G19421" s="1">
        <v>44597</v>
      </c>
      <c r="H19421" t="s">
        <v>21</v>
      </c>
      <c r="I19421" t="s">
        <v>52</v>
      </c>
      <c r="J19421" t="s">
        <v>24724</v>
      </c>
      <c r="K19421" t="s">
        <v>24</v>
      </c>
      <c r="L19421" t="s">
        <v>66</v>
      </c>
      <c r="M19421">
        <v>1</v>
      </c>
      <c r="N19421" t="s">
        <v>26</v>
      </c>
      <c r="O19421">
        <v>315</v>
      </c>
      <c r="P19421" t="s">
        <v>2097</v>
      </c>
      <c r="Q19421" t="s">
        <v>111</v>
      </c>
      <c r="R19421">
        <v>201010</v>
      </c>
      <c r="S19421" t="s">
        <v>29</v>
      </c>
      <c r="T19421" t="b">
        <v>0</v>
      </c>
    </row>
    <row r="19422" spans="1:20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1</v>
      </c>
      <c r="G19422" s="1">
        <v>44597</v>
      </c>
      <c r="H19422" t="s">
        <v>21</v>
      </c>
      <c r="I19422" t="s">
        <v>88</v>
      </c>
      <c r="J19422" t="s">
        <v>2435</v>
      </c>
      <c r="K19422" t="s">
        <v>24</v>
      </c>
      <c r="L19422" t="s">
        <v>39</v>
      </c>
      <c r="M19422">
        <v>1</v>
      </c>
      <c r="N19422" t="s">
        <v>26</v>
      </c>
      <c r="O19422">
        <v>491</v>
      </c>
      <c r="P19422" t="s">
        <v>135</v>
      </c>
      <c r="Q19422" t="s">
        <v>47</v>
      </c>
      <c r="R19422">
        <v>600101</v>
      </c>
      <c r="S19422" t="s">
        <v>29</v>
      </c>
      <c r="T19422" t="b">
        <v>0</v>
      </c>
    </row>
    <row r="19423" spans="1:20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1</v>
      </c>
      <c r="G19423" s="1">
        <v>44597</v>
      </c>
      <c r="H19423" t="s">
        <v>21</v>
      </c>
      <c r="I19423" t="s">
        <v>62</v>
      </c>
      <c r="J19423" t="s">
        <v>2672</v>
      </c>
      <c r="K19423" t="s">
        <v>24</v>
      </c>
      <c r="L19423" t="s">
        <v>66</v>
      </c>
      <c r="M19423">
        <v>1</v>
      </c>
      <c r="N19423" t="s">
        <v>26</v>
      </c>
      <c r="O19423">
        <v>330</v>
      </c>
      <c r="P19423" t="s">
        <v>2334</v>
      </c>
      <c r="Q19423" t="s">
        <v>111</v>
      </c>
      <c r="R19423">
        <v>273016</v>
      </c>
      <c r="S19423" t="s">
        <v>29</v>
      </c>
      <c r="T19423" t="b">
        <v>0</v>
      </c>
    </row>
    <row r="19424" spans="1:20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1</v>
      </c>
      <c r="G19424" s="1">
        <v>44597</v>
      </c>
      <c r="H19424" t="s">
        <v>21</v>
      </c>
      <c r="I19424" t="s">
        <v>52</v>
      </c>
      <c r="J19424" t="s">
        <v>19137</v>
      </c>
      <c r="K19424" t="s">
        <v>54</v>
      </c>
      <c r="L19424" t="s">
        <v>39</v>
      </c>
      <c r="M19424">
        <v>1</v>
      </c>
      <c r="N19424" t="s">
        <v>26</v>
      </c>
      <c r="O19424">
        <v>690</v>
      </c>
      <c r="P19424" t="s">
        <v>85</v>
      </c>
      <c r="Q19424" t="s">
        <v>86</v>
      </c>
      <c r="R19424">
        <v>500055</v>
      </c>
      <c r="S19424" t="s">
        <v>29</v>
      </c>
      <c r="T19424" t="b">
        <v>0</v>
      </c>
    </row>
    <row r="19425" spans="1:20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60</v>
      </c>
      <c r="G19425" s="1">
        <v>44597</v>
      </c>
      <c r="H19425" t="s">
        <v>21</v>
      </c>
      <c r="I19425" t="s">
        <v>43</v>
      </c>
      <c r="J19425" t="s">
        <v>11198</v>
      </c>
      <c r="K19425" t="s">
        <v>24</v>
      </c>
      <c r="L19425" t="s">
        <v>555</v>
      </c>
      <c r="M19425">
        <v>1</v>
      </c>
      <c r="N19425" t="s">
        <v>26</v>
      </c>
      <c r="O19425">
        <v>486</v>
      </c>
      <c r="P19425" t="s">
        <v>18682</v>
      </c>
      <c r="Q19425" t="s">
        <v>73</v>
      </c>
      <c r="R19425">
        <v>695020</v>
      </c>
      <c r="S19425" t="s">
        <v>29</v>
      </c>
      <c r="T19425" t="b">
        <v>0</v>
      </c>
    </row>
    <row r="19426" spans="1:20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60</v>
      </c>
      <c r="G19426" s="1">
        <v>44597</v>
      </c>
      <c r="H19426" t="s">
        <v>21</v>
      </c>
      <c r="I19426" t="s">
        <v>22</v>
      </c>
      <c r="J19426" t="s">
        <v>1557</v>
      </c>
      <c r="K19426" t="s">
        <v>75</v>
      </c>
      <c r="L19426" t="s">
        <v>66</v>
      </c>
      <c r="M19426">
        <v>1</v>
      </c>
      <c r="N19426" t="s">
        <v>26</v>
      </c>
      <c r="O19426">
        <v>399</v>
      </c>
      <c r="P19426" t="s">
        <v>1709</v>
      </c>
      <c r="Q19426" t="s">
        <v>56</v>
      </c>
      <c r="R19426">
        <v>422009</v>
      </c>
      <c r="S19426" t="s">
        <v>29</v>
      </c>
      <c r="T19426" t="b">
        <v>0</v>
      </c>
    </row>
    <row r="19427" spans="1:20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60</v>
      </c>
      <c r="G19427" s="1">
        <v>44597</v>
      </c>
      <c r="H19427" t="s">
        <v>21</v>
      </c>
      <c r="I19427" t="s">
        <v>43</v>
      </c>
      <c r="J19427" t="s">
        <v>2382</v>
      </c>
      <c r="K19427" t="s">
        <v>54</v>
      </c>
      <c r="L19427" t="s">
        <v>98</v>
      </c>
      <c r="M19427">
        <v>1</v>
      </c>
      <c r="N19427" t="s">
        <v>26</v>
      </c>
      <c r="O19427">
        <v>735</v>
      </c>
      <c r="P19427" t="s">
        <v>277</v>
      </c>
      <c r="Q19427" t="s">
        <v>111</v>
      </c>
      <c r="R19427">
        <v>201301</v>
      </c>
      <c r="S19427" t="s">
        <v>29</v>
      </c>
      <c r="T19427" t="b">
        <v>1</v>
      </c>
    </row>
    <row r="19428" spans="1:20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9</v>
      </c>
      <c r="G19428" s="1">
        <v>44597</v>
      </c>
      <c r="H19428" t="s">
        <v>21</v>
      </c>
      <c r="I19428" t="s">
        <v>22</v>
      </c>
      <c r="J19428" t="s">
        <v>5391</v>
      </c>
      <c r="K19428" t="s">
        <v>33</v>
      </c>
      <c r="L19428" t="s">
        <v>98</v>
      </c>
      <c r="M19428">
        <v>1</v>
      </c>
      <c r="N19428" t="s">
        <v>26</v>
      </c>
      <c r="O19428">
        <v>799</v>
      </c>
      <c r="P19428" t="s">
        <v>85</v>
      </c>
      <c r="Q19428" t="s">
        <v>86</v>
      </c>
      <c r="R19428">
        <v>500089</v>
      </c>
      <c r="S19428" t="s">
        <v>29</v>
      </c>
      <c r="T19428" t="b">
        <v>0</v>
      </c>
    </row>
    <row r="19429" spans="1:20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9</v>
      </c>
      <c r="G19429" s="1">
        <v>44597</v>
      </c>
      <c r="H19429" t="s">
        <v>21</v>
      </c>
      <c r="I19429" t="s">
        <v>52</v>
      </c>
      <c r="J19429" t="s">
        <v>259</v>
      </c>
      <c r="K19429" t="s">
        <v>33</v>
      </c>
      <c r="L19429" t="s">
        <v>66</v>
      </c>
      <c r="M19429">
        <v>1</v>
      </c>
      <c r="N19429" t="s">
        <v>26</v>
      </c>
      <c r="O19429">
        <v>597</v>
      </c>
      <c r="P19429" t="s">
        <v>338</v>
      </c>
      <c r="Q19429" t="s">
        <v>86</v>
      </c>
      <c r="R19429">
        <v>500061</v>
      </c>
      <c r="S19429" t="s">
        <v>29</v>
      </c>
      <c r="T19429" t="b">
        <v>0</v>
      </c>
    </row>
    <row r="19430" spans="1:20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9</v>
      </c>
      <c r="G19430" s="1">
        <v>44597</v>
      </c>
      <c r="H19430" t="s">
        <v>21</v>
      </c>
      <c r="I19430" t="s">
        <v>43</v>
      </c>
      <c r="J19430" t="s">
        <v>13649</v>
      </c>
      <c r="K19430" t="s">
        <v>33</v>
      </c>
      <c r="L19430" t="s">
        <v>98</v>
      </c>
      <c r="M19430">
        <v>1</v>
      </c>
      <c r="N19430" t="s">
        <v>26</v>
      </c>
      <c r="O19430">
        <v>702</v>
      </c>
      <c r="P19430" t="s">
        <v>498</v>
      </c>
      <c r="Q19430" t="s">
        <v>86</v>
      </c>
      <c r="R19430">
        <v>500043</v>
      </c>
      <c r="S19430" t="s">
        <v>29</v>
      </c>
      <c r="T19430" t="b">
        <v>0</v>
      </c>
    </row>
    <row r="19431" spans="1:20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9</v>
      </c>
      <c r="G19431" s="1">
        <v>44597</v>
      </c>
      <c r="H19431" t="s">
        <v>21</v>
      </c>
      <c r="I19431" t="s">
        <v>31</v>
      </c>
      <c r="J19431" t="s">
        <v>2025</v>
      </c>
      <c r="K19431" t="s">
        <v>33</v>
      </c>
      <c r="L19431" t="s">
        <v>39</v>
      </c>
      <c r="M19431">
        <v>1</v>
      </c>
      <c r="N19431" t="s">
        <v>26</v>
      </c>
      <c r="O19431">
        <v>788</v>
      </c>
      <c r="P19431" t="s">
        <v>35</v>
      </c>
      <c r="Q19431" t="s">
        <v>36</v>
      </c>
      <c r="R19431">
        <v>122001</v>
      </c>
      <c r="S19431" t="s">
        <v>29</v>
      </c>
      <c r="T19431" t="b">
        <v>0</v>
      </c>
    </row>
    <row r="19432" spans="1:20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60</v>
      </c>
      <c r="G19432" s="1">
        <v>44597</v>
      </c>
      <c r="H19432" t="s">
        <v>21</v>
      </c>
      <c r="I19432" t="s">
        <v>43</v>
      </c>
      <c r="J19432" t="s">
        <v>1127</v>
      </c>
      <c r="K19432" t="s">
        <v>54</v>
      </c>
      <c r="L19432" t="s">
        <v>45</v>
      </c>
      <c r="M19432">
        <v>1</v>
      </c>
      <c r="N19432" t="s">
        <v>26</v>
      </c>
      <c r="O19432">
        <v>725</v>
      </c>
      <c r="P19432" t="s">
        <v>24735</v>
      </c>
      <c r="Q19432" t="s">
        <v>126</v>
      </c>
      <c r="R19432">
        <v>474011</v>
      </c>
      <c r="S19432" t="s">
        <v>29</v>
      </c>
      <c r="T19432" t="b">
        <v>0</v>
      </c>
    </row>
    <row r="19433" spans="1:20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60</v>
      </c>
      <c r="G19433" s="1">
        <v>44597</v>
      </c>
      <c r="H19433" t="s">
        <v>21</v>
      </c>
      <c r="I19433" t="s">
        <v>22</v>
      </c>
      <c r="J19433" t="s">
        <v>1224</v>
      </c>
      <c r="K19433" t="s">
        <v>75</v>
      </c>
      <c r="L19433" t="s">
        <v>45</v>
      </c>
      <c r="M19433">
        <v>1</v>
      </c>
      <c r="N19433" t="s">
        <v>26</v>
      </c>
      <c r="O19433">
        <v>798</v>
      </c>
      <c r="P19433" t="s">
        <v>59</v>
      </c>
      <c r="Q19433" t="s">
        <v>60</v>
      </c>
      <c r="R19433">
        <v>560068</v>
      </c>
      <c r="S19433" t="s">
        <v>29</v>
      </c>
      <c r="T19433" t="b">
        <v>0</v>
      </c>
    </row>
    <row r="19434" spans="1:20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9</v>
      </c>
      <c r="G19434" s="1">
        <v>44597</v>
      </c>
      <c r="H19434" t="s">
        <v>21</v>
      </c>
      <c r="I19434" t="s">
        <v>52</v>
      </c>
      <c r="J19434" t="s">
        <v>2164</v>
      </c>
      <c r="K19434" t="s">
        <v>33</v>
      </c>
      <c r="L19434" t="s">
        <v>45</v>
      </c>
      <c r="M19434">
        <v>1</v>
      </c>
      <c r="N19434" t="s">
        <v>26</v>
      </c>
      <c r="O19434">
        <v>573</v>
      </c>
      <c r="P19434" t="s">
        <v>408</v>
      </c>
      <c r="Q19434" t="s">
        <v>409</v>
      </c>
      <c r="R19434">
        <v>362520</v>
      </c>
      <c r="S19434" t="s">
        <v>29</v>
      </c>
      <c r="T19434" t="b">
        <v>0</v>
      </c>
    </row>
    <row r="19435" spans="1:20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9</v>
      </c>
      <c r="G19435" s="1">
        <v>44597</v>
      </c>
      <c r="H19435" t="s">
        <v>21</v>
      </c>
      <c r="I19435" t="s">
        <v>52</v>
      </c>
      <c r="J19435" t="s">
        <v>8150</v>
      </c>
      <c r="K19435" t="s">
        <v>33</v>
      </c>
      <c r="L19435" t="s">
        <v>34</v>
      </c>
      <c r="M19435">
        <v>1</v>
      </c>
      <c r="N19435" t="s">
        <v>26</v>
      </c>
      <c r="O19435">
        <v>495</v>
      </c>
      <c r="P19435" t="s">
        <v>728</v>
      </c>
      <c r="Q19435" t="s">
        <v>111</v>
      </c>
      <c r="R19435">
        <v>201014</v>
      </c>
      <c r="S19435" t="s">
        <v>29</v>
      </c>
      <c r="T19435" t="b">
        <v>0</v>
      </c>
    </row>
    <row r="19436" spans="1:20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60</v>
      </c>
      <c r="G19436" s="1">
        <v>44597</v>
      </c>
      <c r="H19436" t="s">
        <v>21</v>
      </c>
      <c r="I19436" t="s">
        <v>22</v>
      </c>
      <c r="J19436" t="s">
        <v>24740</v>
      </c>
      <c r="K19436" t="s">
        <v>24</v>
      </c>
      <c r="L19436" t="s">
        <v>25</v>
      </c>
      <c r="M19436">
        <v>1</v>
      </c>
      <c r="N19436" t="s">
        <v>26</v>
      </c>
      <c r="O19436">
        <v>487</v>
      </c>
      <c r="P19436" t="s">
        <v>90</v>
      </c>
      <c r="Q19436" t="s">
        <v>91</v>
      </c>
      <c r="R19436">
        <v>110043</v>
      </c>
      <c r="S19436" t="s">
        <v>29</v>
      </c>
      <c r="T19436" t="b">
        <v>0</v>
      </c>
    </row>
    <row r="19437" spans="1:20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9</v>
      </c>
      <c r="G19437" s="1">
        <v>44597</v>
      </c>
      <c r="H19437" t="s">
        <v>21</v>
      </c>
      <c r="I19437" t="s">
        <v>43</v>
      </c>
      <c r="J19437" t="s">
        <v>8016</v>
      </c>
      <c r="K19437" t="s">
        <v>33</v>
      </c>
      <c r="L19437" t="s">
        <v>34</v>
      </c>
      <c r="M19437">
        <v>1</v>
      </c>
      <c r="N19437" t="s">
        <v>26</v>
      </c>
      <c r="O19437">
        <v>626</v>
      </c>
      <c r="P19437" t="s">
        <v>59</v>
      </c>
      <c r="Q19437" t="s">
        <v>60</v>
      </c>
      <c r="R19437">
        <v>560034</v>
      </c>
      <c r="S19437" t="s">
        <v>29</v>
      </c>
      <c r="T19437" t="b">
        <v>0</v>
      </c>
    </row>
    <row r="19438" spans="1:20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9</v>
      </c>
      <c r="G19438" s="1">
        <v>44597</v>
      </c>
      <c r="H19438" t="s">
        <v>21</v>
      </c>
      <c r="I19438" t="s">
        <v>43</v>
      </c>
      <c r="J19438" t="s">
        <v>15272</v>
      </c>
      <c r="K19438" t="s">
        <v>75</v>
      </c>
      <c r="L19438" t="s">
        <v>45</v>
      </c>
      <c r="M19438">
        <v>1</v>
      </c>
      <c r="N19438" t="s">
        <v>26</v>
      </c>
      <c r="O19438">
        <v>434</v>
      </c>
      <c r="P19438" t="s">
        <v>2457</v>
      </c>
      <c r="Q19438" t="s">
        <v>2366</v>
      </c>
      <c r="R19438">
        <v>793003</v>
      </c>
      <c r="S19438" t="s">
        <v>29</v>
      </c>
      <c r="T19438" t="b">
        <v>0</v>
      </c>
    </row>
    <row r="19439" spans="1:20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9</v>
      </c>
      <c r="G19439" s="1">
        <v>44597</v>
      </c>
      <c r="H19439" t="s">
        <v>21</v>
      </c>
      <c r="I19439" t="s">
        <v>43</v>
      </c>
      <c r="J19439" t="s">
        <v>3502</v>
      </c>
      <c r="K19439" t="s">
        <v>24</v>
      </c>
      <c r="L19439" t="s">
        <v>45</v>
      </c>
      <c r="M19439">
        <v>1</v>
      </c>
      <c r="N19439" t="s">
        <v>26</v>
      </c>
      <c r="O19439">
        <v>550</v>
      </c>
      <c r="P19439" t="s">
        <v>135</v>
      </c>
      <c r="Q19439" t="s">
        <v>47</v>
      </c>
      <c r="R19439">
        <v>600125</v>
      </c>
      <c r="S19439" t="s">
        <v>29</v>
      </c>
      <c r="T19439" t="b">
        <v>0</v>
      </c>
    </row>
    <row r="19440" spans="1:20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60</v>
      </c>
      <c r="G19440" s="1">
        <v>44597</v>
      </c>
      <c r="H19440" t="s">
        <v>21</v>
      </c>
      <c r="I19440" t="s">
        <v>43</v>
      </c>
      <c r="J19440" t="s">
        <v>10285</v>
      </c>
      <c r="K19440" t="s">
        <v>33</v>
      </c>
      <c r="L19440" t="s">
        <v>34</v>
      </c>
      <c r="M19440">
        <v>1</v>
      </c>
      <c r="N19440" t="s">
        <v>26</v>
      </c>
      <c r="O19440">
        <v>1099</v>
      </c>
      <c r="P19440" t="s">
        <v>169</v>
      </c>
      <c r="Q19440" t="s">
        <v>56</v>
      </c>
      <c r="R19440">
        <v>411057</v>
      </c>
      <c r="S19440" t="s">
        <v>29</v>
      </c>
      <c r="T19440" t="b">
        <v>0</v>
      </c>
    </row>
    <row r="19441" spans="1:20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9</v>
      </c>
      <c r="G19441" s="1">
        <v>44597</v>
      </c>
      <c r="H19441" t="s">
        <v>21</v>
      </c>
      <c r="I19441" t="s">
        <v>52</v>
      </c>
      <c r="J19441" t="s">
        <v>10185</v>
      </c>
      <c r="K19441" t="s">
        <v>75</v>
      </c>
      <c r="L19441" t="s">
        <v>45</v>
      </c>
      <c r="M19441">
        <v>1</v>
      </c>
      <c r="N19441" t="s">
        <v>26</v>
      </c>
      <c r="O19441">
        <v>493</v>
      </c>
      <c r="P19441" t="s">
        <v>24746</v>
      </c>
      <c r="Q19441" t="s">
        <v>3294</v>
      </c>
      <c r="R19441">
        <v>796014</v>
      </c>
      <c r="S19441" t="s">
        <v>29</v>
      </c>
      <c r="T19441" t="b">
        <v>0</v>
      </c>
    </row>
    <row r="19442" spans="1:20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9</v>
      </c>
      <c r="G19442" s="1">
        <v>44597</v>
      </c>
      <c r="H19442" t="s">
        <v>21</v>
      </c>
      <c r="I19442" t="s">
        <v>31</v>
      </c>
      <c r="J19442" t="s">
        <v>6176</v>
      </c>
      <c r="K19442" t="s">
        <v>75</v>
      </c>
      <c r="L19442" t="s">
        <v>34</v>
      </c>
      <c r="M19442">
        <v>1</v>
      </c>
      <c r="N19442" t="s">
        <v>26</v>
      </c>
      <c r="O19442">
        <v>487</v>
      </c>
      <c r="P19442" t="s">
        <v>728</v>
      </c>
      <c r="Q19442" t="s">
        <v>111</v>
      </c>
      <c r="R19442">
        <v>201017</v>
      </c>
      <c r="S19442" t="s">
        <v>29</v>
      </c>
      <c r="T19442" t="b">
        <v>0</v>
      </c>
    </row>
    <row r="19443" spans="1:20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60</v>
      </c>
      <c r="G19443" s="1">
        <v>44597</v>
      </c>
      <c r="H19443" t="s">
        <v>21</v>
      </c>
      <c r="I19443" t="s">
        <v>62</v>
      </c>
      <c r="J19443" t="s">
        <v>15601</v>
      </c>
      <c r="K19443" t="s">
        <v>24</v>
      </c>
      <c r="L19443" t="s">
        <v>66</v>
      </c>
      <c r="M19443">
        <v>1</v>
      </c>
      <c r="N19443" t="s">
        <v>26</v>
      </c>
      <c r="O19443">
        <v>468</v>
      </c>
      <c r="P19443" t="s">
        <v>59</v>
      </c>
      <c r="Q19443" t="s">
        <v>60</v>
      </c>
      <c r="R19443">
        <v>560086</v>
      </c>
      <c r="S19443" t="s">
        <v>29</v>
      </c>
      <c r="T19443" t="b">
        <v>0</v>
      </c>
    </row>
    <row r="19444" spans="1:20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60</v>
      </c>
      <c r="G19444" s="1">
        <v>44597</v>
      </c>
      <c r="H19444" t="s">
        <v>21</v>
      </c>
      <c r="I19444" t="s">
        <v>22</v>
      </c>
      <c r="J19444" t="s">
        <v>5630</v>
      </c>
      <c r="K19444" t="s">
        <v>24</v>
      </c>
      <c r="L19444" t="s">
        <v>109</v>
      </c>
      <c r="M19444">
        <v>1</v>
      </c>
      <c r="N19444" t="s">
        <v>26</v>
      </c>
      <c r="O19444">
        <v>469</v>
      </c>
      <c r="P19444" t="s">
        <v>85</v>
      </c>
      <c r="Q19444" t="s">
        <v>86</v>
      </c>
      <c r="R19444">
        <v>500010</v>
      </c>
      <c r="S19444" t="s">
        <v>29</v>
      </c>
      <c r="T19444" t="b">
        <v>0</v>
      </c>
    </row>
    <row r="19445" spans="1:20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1</v>
      </c>
      <c r="G19445" s="1">
        <v>44597</v>
      </c>
      <c r="H19445" t="s">
        <v>21</v>
      </c>
      <c r="I19445" t="s">
        <v>43</v>
      </c>
      <c r="J19445" t="s">
        <v>1693</v>
      </c>
      <c r="K19445" t="s">
        <v>33</v>
      </c>
      <c r="L19445" t="s">
        <v>39</v>
      </c>
      <c r="M19445">
        <v>1</v>
      </c>
      <c r="N19445" t="s">
        <v>26</v>
      </c>
      <c r="O19445">
        <v>1125</v>
      </c>
      <c r="P19445" t="s">
        <v>85</v>
      </c>
      <c r="Q19445" t="s">
        <v>86</v>
      </c>
      <c r="R19445">
        <v>500081</v>
      </c>
      <c r="S19445" t="s">
        <v>29</v>
      </c>
      <c r="T19445" t="b">
        <v>0</v>
      </c>
    </row>
    <row r="19446" spans="1:20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60</v>
      </c>
      <c r="G19446" s="1">
        <v>44597</v>
      </c>
      <c r="H19446" t="s">
        <v>21</v>
      </c>
      <c r="I19446" t="s">
        <v>43</v>
      </c>
      <c r="J19446" t="s">
        <v>492</v>
      </c>
      <c r="K19446" t="s">
        <v>54</v>
      </c>
      <c r="L19446" t="s">
        <v>25</v>
      </c>
      <c r="M19446">
        <v>1</v>
      </c>
      <c r="N19446" t="s">
        <v>26</v>
      </c>
      <c r="O19446">
        <v>1168</v>
      </c>
      <c r="P19446" t="s">
        <v>12541</v>
      </c>
      <c r="Q19446" t="s">
        <v>238</v>
      </c>
      <c r="R19446">
        <v>816109</v>
      </c>
      <c r="S19446" t="s">
        <v>29</v>
      </c>
      <c r="T19446" t="b">
        <v>0</v>
      </c>
    </row>
    <row r="19447" spans="1:20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60</v>
      </c>
      <c r="G19447" s="1">
        <v>44597</v>
      </c>
      <c r="H19447" t="s">
        <v>21</v>
      </c>
      <c r="I19447" t="s">
        <v>43</v>
      </c>
      <c r="J19447" t="s">
        <v>5549</v>
      </c>
      <c r="K19447" t="s">
        <v>33</v>
      </c>
      <c r="L19447" t="s">
        <v>25</v>
      </c>
      <c r="M19447">
        <v>1</v>
      </c>
      <c r="N19447" t="s">
        <v>26</v>
      </c>
      <c r="O19447">
        <v>1299</v>
      </c>
      <c r="P19447" t="s">
        <v>566</v>
      </c>
      <c r="Q19447" t="s">
        <v>126</v>
      </c>
      <c r="R19447">
        <v>474001</v>
      </c>
      <c r="S19447" t="s">
        <v>29</v>
      </c>
      <c r="T19447" t="b">
        <v>0</v>
      </c>
    </row>
    <row r="19448" spans="1:20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9</v>
      </c>
      <c r="G19448" s="1">
        <v>44597</v>
      </c>
      <c r="H19448" t="s">
        <v>21</v>
      </c>
      <c r="I19448" t="s">
        <v>22</v>
      </c>
      <c r="J19448" t="s">
        <v>3325</v>
      </c>
      <c r="K19448" t="s">
        <v>33</v>
      </c>
      <c r="L19448" t="s">
        <v>98</v>
      </c>
      <c r="M19448">
        <v>1</v>
      </c>
      <c r="N19448" t="s">
        <v>26</v>
      </c>
      <c r="O19448">
        <v>799</v>
      </c>
      <c r="P19448" t="s">
        <v>277</v>
      </c>
      <c r="Q19448" t="s">
        <v>111</v>
      </c>
      <c r="R19448">
        <v>201303</v>
      </c>
      <c r="S19448" t="s">
        <v>29</v>
      </c>
      <c r="T19448" t="b">
        <v>0</v>
      </c>
    </row>
    <row r="19449" spans="1:20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1</v>
      </c>
      <c r="G19449" s="1">
        <v>44597</v>
      </c>
      <c r="H19449" t="s">
        <v>21</v>
      </c>
      <c r="I19449" t="s">
        <v>52</v>
      </c>
      <c r="J19449" t="s">
        <v>1815</v>
      </c>
      <c r="K19449" t="s">
        <v>33</v>
      </c>
      <c r="L19449" t="s">
        <v>39</v>
      </c>
      <c r="M19449">
        <v>1</v>
      </c>
      <c r="N19449" t="s">
        <v>26</v>
      </c>
      <c r="O19449">
        <v>1112</v>
      </c>
      <c r="P19449" t="s">
        <v>277</v>
      </c>
      <c r="Q19449" t="s">
        <v>111</v>
      </c>
      <c r="R19449">
        <v>201301</v>
      </c>
      <c r="S19449" t="s">
        <v>29</v>
      </c>
      <c r="T19449" t="b">
        <v>0</v>
      </c>
    </row>
    <row r="19450" spans="1:20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1</v>
      </c>
      <c r="G19450" s="1">
        <v>44597</v>
      </c>
      <c r="H19450" t="s">
        <v>21</v>
      </c>
      <c r="I19450" t="s">
        <v>62</v>
      </c>
      <c r="J19450" t="s">
        <v>7197</v>
      </c>
      <c r="K19450" t="s">
        <v>33</v>
      </c>
      <c r="L19450" t="s">
        <v>25</v>
      </c>
      <c r="M19450">
        <v>1</v>
      </c>
      <c r="N19450" t="s">
        <v>26</v>
      </c>
      <c r="O19450">
        <v>771</v>
      </c>
      <c r="P19450" t="s">
        <v>135</v>
      </c>
      <c r="Q19450" t="s">
        <v>47</v>
      </c>
      <c r="R19450">
        <v>600030</v>
      </c>
      <c r="S19450" t="s">
        <v>29</v>
      </c>
      <c r="T19450" t="b">
        <v>0</v>
      </c>
    </row>
    <row r="19451" spans="1:20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9</v>
      </c>
      <c r="G19451" s="1">
        <v>44597</v>
      </c>
      <c r="H19451" t="s">
        <v>21</v>
      </c>
      <c r="I19451" t="s">
        <v>43</v>
      </c>
      <c r="J19451" t="s">
        <v>16077</v>
      </c>
      <c r="K19451" t="s">
        <v>33</v>
      </c>
      <c r="L19451" t="s">
        <v>66</v>
      </c>
      <c r="M19451">
        <v>1</v>
      </c>
      <c r="N19451" t="s">
        <v>26</v>
      </c>
      <c r="O19451">
        <v>517</v>
      </c>
      <c r="P19451" t="s">
        <v>79</v>
      </c>
      <c r="Q19451" t="s">
        <v>80</v>
      </c>
      <c r="R19451">
        <v>781024</v>
      </c>
      <c r="S19451" t="s">
        <v>29</v>
      </c>
      <c r="T19451" t="b">
        <v>0</v>
      </c>
    </row>
    <row r="19452" spans="1:20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9</v>
      </c>
      <c r="G19452" s="1">
        <v>44597</v>
      </c>
      <c r="H19452" t="s">
        <v>21</v>
      </c>
      <c r="I19452" t="s">
        <v>22</v>
      </c>
      <c r="J19452" t="s">
        <v>16749</v>
      </c>
      <c r="K19452" t="s">
        <v>24</v>
      </c>
      <c r="L19452" t="s">
        <v>39</v>
      </c>
      <c r="M19452">
        <v>1</v>
      </c>
      <c r="N19452" t="s">
        <v>26</v>
      </c>
      <c r="O19452">
        <v>534</v>
      </c>
      <c r="P19452" t="s">
        <v>3062</v>
      </c>
      <c r="Q19452" t="s">
        <v>922</v>
      </c>
      <c r="R19452">
        <v>495001</v>
      </c>
      <c r="S19452" t="s">
        <v>29</v>
      </c>
      <c r="T19452" t="b">
        <v>0</v>
      </c>
    </row>
    <row r="19453" spans="1:20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60</v>
      </c>
      <c r="G19453" s="1">
        <v>44597</v>
      </c>
      <c r="H19453" t="s">
        <v>21</v>
      </c>
      <c r="I19453" t="s">
        <v>52</v>
      </c>
      <c r="J19453" t="s">
        <v>6560</v>
      </c>
      <c r="K19453" t="s">
        <v>54</v>
      </c>
      <c r="L19453" t="s">
        <v>25</v>
      </c>
      <c r="M19453">
        <v>1</v>
      </c>
      <c r="N19453" t="s">
        <v>26</v>
      </c>
      <c r="O19453">
        <v>791</v>
      </c>
      <c r="P19453" t="s">
        <v>4420</v>
      </c>
      <c r="Q19453" t="s">
        <v>86</v>
      </c>
      <c r="R19453">
        <v>506001</v>
      </c>
      <c r="S19453" t="s">
        <v>29</v>
      </c>
      <c r="T19453" t="b">
        <v>0</v>
      </c>
    </row>
    <row r="19454" spans="1:20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1</v>
      </c>
      <c r="G19454" s="1">
        <v>44597</v>
      </c>
      <c r="H19454" t="s">
        <v>21</v>
      </c>
      <c r="I19454" t="s">
        <v>52</v>
      </c>
      <c r="J19454" t="s">
        <v>4735</v>
      </c>
      <c r="K19454" t="s">
        <v>33</v>
      </c>
      <c r="L19454" t="s">
        <v>109</v>
      </c>
      <c r="M19454">
        <v>1</v>
      </c>
      <c r="N19454" t="s">
        <v>26</v>
      </c>
      <c r="O19454">
        <v>833</v>
      </c>
      <c r="P19454" t="s">
        <v>90</v>
      </c>
      <c r="Q19454" t="s">
        <v>91</v>
      </c>
      <c r="R19454">
        <v>110096</v>
      </c>
      <c r="S19454" t="s">
        <v>29</v>
      </c>
      <c r="T19454" t="b">
        <v>0</v>
      </c>
    </row>
    <row r="19455" spans="1:20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60</v>
      </c>
      <c r="G19455" s="1">
        <v>44597</v>
      </c>
      <c r="H19455" t="s">
        <v>21</v>
      </c>
      <c r="I19455" t="s">
        <v>22</v>
      </c>
      <c r="J19455" t="s">
        <v>8322</v>
      </c>
      <c r="K19455" t="s">
        <v>33</v>
      </c>
      <c r="L19455" t="s">
        <v>34</v>
      </c>
      <c r="M19455">
        <v>1</v>
      </c>
      <c r="N19455" t="s">
        <v>26</v>
      </c>
      <c r="O19455">
        <v>852</v>
      </c>
      <c r="P19455" t="s">
        <v>135</v>
      </c>
      <c r="Q19455" t="s">
        <v>47</v>
      </c>
      <c r="R19455">
        <v>600037</v>
      </c>
      <c r="S19455" t="s">
        <v>29</v>
      </c>
      <c r="T19455" t="b">
        <v>0</v>
      </c>
    </row>
    <row r="19456" spans="1:20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9</v>
      </c>
      <c r="G19456" s="1">
        <v>44597</v>
      </c>
      <c r="H19456" t="s">
        <v>286</v>
      </c>
      <c r="I19456" t="s">
        <v>22</v>
      </c>
      <c r="J19456" t="s">
        <v>5107</v>
      </c>
      <c r="K19456" t="s">
        <v>24</v>
      </c>
      <c r="L19456" t="s">
        <v>25</v>
      </c>
      <c r="M19456">
        <v>1</v>
      </c>
      <c r="N19456" t="s">
        <v>26</v>
      </c>
      <c r="O19456">
        <v>399</v>
      </c>
      <c r="P19456" t="s">
        <v>8644</v>
      </c>
      <c r="Q19456" t="s">
        <v>56</v>
      </c>
      <c r="R19456">
        <v>423101</v>
      </c>
      <c r="S19456" t="s">
        <v>29</v>
      </c>
      <c r="T19456" t="b">
        <v>0</v>
      </c>
    </row>
    <row r="19457" spans="1:20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9</v>
      </c>
      <c r="G19457" s="1">
        <v>44597</v>
      </c>
      <c r="H19457" t="s">
        <v>21</v>
      </c>
      <c r="I19457" t="s">
        <v>52</v>
      </c>
      <c r="J19457" t="s">
        <v>13673</v>
      </c>
      <c r="K19457" t="s">
        <v>33</v>
      </c>
      <c r="L19457" t="s">
        <v>98</v>
      </c>
      <c r="M19457">
        <v>1</v>
      </c>
      <c r="N19457" t="s">
        <v>26</v>
      </c>
      <c r="O19457">
        <v>429</v>
      </c>
      <c r="P19457" t="s">
        <v>135</v>
      </c>
      <c r="Q19457" t="s">
        <v>47</v>
      </c>
      <c r="R19457">
        <v>600091</v>
      </c>
      <c r="S19457" t="s">
        <v>29</v>
      </c>
      <c r="T19457" t="b">
        <v>0</v>
      </c>
    </row>
    <row r="19458" spans="1:20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9</v>
      </c>
      <c r="G19458" s="1">
        <v>44597</v>
      </c>
      <c r="H19458" t="s">
        <v>21</v>
      </c>
      <c r="I19458" t="s">
        <v>88</v>
      </c>
      <c r="J19458" t="s">
        <v>20194</v>
      </c>
      <c r="K19458" t="s">
        <v>33</v>
      </c>
      <c r="L19458" t="s">
        <v>34</v>
      </c>
      <c r="M19458">
        <v>1</v>
      </c>
      <c r="N19458" t="s">
        <v>26</v>
      </c>
      <c r="O19458">
        <v>560</v>
      </c>
      <c r="P19458" t="s">
        <v>59</v>
      </c>
      <c r="Q19458" t="s">
        <v>60</v>
      </c>
      <c r="R19458">
        <v>560043</v>
      </c>
      <c r="S19458" t="s">
        <v>29</v>
      </c>
      <c r="T19458" t="b">
        <v>0</v>
      </c>
    </row>
    <row r="19459" spans="1:20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60</v>
      </c>
      <c r="G19459" s="1">
        <v>44597</v>
      </c>
      <c r="H19459" t="s">
        <v>21</v>
      </c>
      <c r="I19459" t="s">
        <v>43</v>
      </c>
      <c r="J19459" t="s">
        <v>10285</v>
      </c>
      <c r="K19459" t="s">
        <v>33</v>
      </c>
      <c r="L19459" t="s">
        <v>34</v>
      </c>
      <c r="M19459">
        <v>1</v>
      </c>
      <c r="N19459" t="s">
        <v>26</v>
      </c>
      <c r="O19459">
        <v>1099</v>
      </c>
      <c r="P19459" t="s">
        <v>709</v>
      </c>
      <c r="Q19459" t="s">
        <v>95</v>
      </c>
      <c r="R19459">
        <v>753012</v>
      </c>
      <c r="S19459" t="s">
        <v>29</v>
      </c>
      <c r="T19459" t="b">
        <v>0</v>
      </c>
    </row>
    <row r="19460" spans="1:20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9</v>
      </c>
      <c r="G19460" s="1">
        <v>44597</v>
      </c>
      <c r="H19460" t="s">
        <v>21</v>
      </c>
      <c r="I19460" t="s">
        <v>52</v>
      </c>
      <c r="J19460" t="s">
        <v>2488</v>
      </c>
      <c r="K19460" t="s">
        <v>54</v>
      </c>
      <c r="L19460" t="s">
        <v>34</v>
      </c>
      <c r="M19460">
        <v>1</v>
      </c>
      <c r="N19460" t="s">
        <v>26</v>
      </c>
      <c r="O19460">
        <v>735</v>
      </c>
      <c r="P19460" t="s">
        <v>5414</v>
      </c>
      <c r="Q19460" t="s">
        <v>28</v>
      </c>
      <c r="R19460">
        <v>140901</v>
      </c>
      <c r="S19460" t="s">
        <v>29</v>
      </c>
      <c r="T19460" t="b">
        <v>0</v>
      </c>
    </row>
    <row r="19461" spans="1:20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60</v>
      </c>
      <c r="G19461" s="1">
        <v>44597</v>
      </c>
      <c r="H19461" t="s">
        <v>21</v>
      </c>
      <c r="I19461" t="s">
        <v>52</v>
      </c>
      <c r="J19461" t="s">
        <v>3188</v>
      </c>
      <c r="K19461" t="s">
        <v>24</v>
      </c>
      <c r="L19461" t="s">
        <v>45</v>
      </c>
      <c r="M19461">
        <v>1</v>
      </c>
      <c r="N19461" t="s">
        <v>26</v>
      </c>
      <c r="O19461">
        <v>495</v>
      </c>
      <c r="P19461" t="s">
        <v>425</v>
      </c>
      <c r="Q19461" t="s">
        <v>56</v>
      </c>
      <c r="R19461">
        <v>423104</v>
      </c>
      <c r="S19461" t="s">
        <v>29</v>
      </c>
      <c r="T19461" t="b">
        <v>0</v>
      </c>
    </row>
    <row r="19462" spans="1:20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60</v>
      </c>
      <c r="G19462" s="1">
        <v>44597</v>
      </c>
      <c r="H19462" t="s">
        <v>21</v>
      </c>
      <c r="I19462" t="s">
        <v>88</v>
      </c>
      <c r="J19462" t="s">
        <v>8251</v>
      </c>
      <c r="K19462" t="s">
        <v>33</v>
      </c>
      <c r="L19462" t="s">
        <v>39</v>
      </c>
      <c r="M19462">
        <v>1</v>
      </c>
      <c r="N19462" t="s">
        <v>26</v>
      </c>
      <c r="O19462">
        <v>671</v>
      </c>
      <c r="P19462" t="s">
        <v>531</v>
      </c>
      <c r="Q19462" t="s">
        <v>73</v>
      </c>
      <c r="R19462">
        <v>673011</v>
      </c>
      <c r="S19462" t="s">
        <v>29</v>
      </c>
      <c r="T19462" t="b">
        <v>0</v>
      </c>
    </row>
    <row r="19463" spans="1:20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1</v>
      </c>
      <c r="G19463" s="1">
        <v>44597</v>
      </c>
      <c r="H19463" t="s">
        <v>21</v>
      </c>
      <c r="I19463" t="s">
        <v>43</v>
      </c>
      <c r="J19463" t="s">
        <v>9453</v>
      </c>
      <c r="K19463" t="s">
        <v>24</v>
      </c>
      <c r="L19463" t="s">
        <v>34</v>
      </c>
      <c r="M19463">
        <v>1</v>
      </c>
      <c r="N19463" t="s">
        <v>26</v>
      </c>
      <c r="O19463">
        <v>459</v>
      </c>
      <c r="P19463" t="s">
        <v>90</v>
      </c>
      <c r="Q19463" t="s">
        <v>91</v>
      </c>
      <c r="R19463">
        <v>110092</v>
      </c>
      <c r="S19463" t="s">
        <v>29</v>
      </c>
      <c r="T19463" t="b">
        <v>0</v>
      </c>
    </row>
    <row r="19464" spans="1:20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9</v>
      </c>
      <c r="G19464" s="1">
        <v>44597</v>
      </c>
      <c r="H19464" t="s">
        <v>21</v>
      </c>
      <c r="I19464" t="s">
        <v>31</v>
      </c>
      <c r="J19464" t="s">
        <v>980</v>
      </c>
      <c r="K19464" t="s">
        <v>24</v>
      </c>
      <c r="L19464" t="s">
        <v>109</v>
      </c>
      <c r="M19464">
        <v>1</v>
      </c>
      <c r="N19464" t="s">
        <v>26</v>
      </c>
      <c r="O19464">
        <v>517</v>
      </c>
      <c r="P19464" t="s">
        <v>59</v>
      </c>
      <c r="Q19464" t="s">
        <v>60</v>
      </c>
      <c r="R19464">
        <v>560075</v>
      </c>
      <c r="S19464" t="s">
        <v>29</v>
      </c>
      <c r="T19464" t="b">
        <v>0</v>
      </c>
    </row>
    <row r="19465" spans="1:20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1</v>
      </c>
      <c r="G19465" s="1">
        <v>44597</v>
      </c>
      <c r="H19465" t="s">
        <v>21</v>
      </c>
      <c r="I19465" t="s">
        <v>31</v>
      </c>
      <c r="J19465" t="s">
        <v>15663</v>
      </c>
      <c r="K19465" t="s">
        <v>24</v>
      </c>
      <c r="L19465" t="s">
        <v>66</v>
      </c>
      <c r="M19465">
        <v>1</v>
      </c>
      <c r="N19465" t="s">
        <v>26</v>
      </c>
      <c r="O19465">
        <v>487</v>
      </c>
      <c r="P19465" t="s">
        <v>85</v>
      </c>
      <c r="Q19465" t="s">
        <v>86</v>
      </c>
      <c r="R19465">
        <v>500048</v>
      </c>
      <c r="S19465" t="s">
        <v>29</v>
      </c>
      <c r="T19465" t="b">
        <v>0</v>
      </c>
    </row>
    <row r="19466" spans="1:20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1</v>
      </c>
      <c r="G19466" s="1">
        <v>44597</v>
      </c>
      <c r="H19466" t="s">
        <v>21</v>
      </c>
      <c r="I19466" t="s">
        <v>22</v>
      </c>
      <c r="J19466" t="s">
        <v>44</v>
      </c>
      <c r="K19466" t="s">
        <v>33</v>
      </c>
      <c r="L19466" t="s">
        <v>45</v>
      </c>
      <c r="M19466">
        <v>1</v>
      </c>
      <c r="N19466" t="s">
        <v>26</v>
      </c>
      <c r="O19466">
        <v>788</v>
      </c>
      <c r="P19466" t="s">
        <v>1486</v>
      </c>
      <c r="Q19466" t="s">
        <v>56</v>
      </c>
      <c r="R19466">
        <v>400068</v>
      </c>
      <c r="S19466" t="s">
        <v>29</v>
      </c>
      <c r="T19466" t="b">
        <v>0</v>
      </c>
    </row>
    <row r="19467" spans="1:20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60</v>
      </c>
      <c r="G19467" s="1">
        <v>44597</v>
      </c>
      <c r="H19467" t="s">
        <v>21</v>
      </c>
      <c r="I19467" t="s">
        <v>43</v>
      </c>
      <c r="J19467" t="s">
        <v>8348</v>
      </c>
      <c r="K19467" t="s">
        <v>24</v>
      </c>
      <c r="L19467" t="s">
        <v>39</v>
      </c>
      <c r="M19467">
        <v>1</v>
      </c>
      <c r="N19467" t="s">
        <v>26</v>
      </c>
      <c r="O19467">
        <v>729</v>
      </c>
      <c r="P19467" t="s">
        <v>7382</v>
      </c>
      <c r="Q19467" t="s">
        <v>60</v>
      </c>
      <c r="R19467">
        <v>560066</v>
      </c>
      <c r="S19467" t="s">
        <v>29</v>
      </c>
      <c r="T19467" t="b">
        <v>0</v>
      </c>
    </row>
    <row r="19468" spans="1:20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9</v>
      </c>
      <c r="G19468" s="1">
        <v>44597</v>
      </c>
      <c r="H19468" t="s">
        <v>21</v>
      </c>
      <c r="I19468" t="s">
        <v>43</v>
      </c>
      <c r="J19468" t="s">
        <v>16486</v>
      </c>
      <c r="K19468" t="s">
        <v>33</v>
      </c>
      <c r="L19468" t="s">
        <v>34</v>
      </c>
      <c r="M19468">
        <v>1</v>
      </c>
      <c r="N19468" t="s">
        <v>26</v>
      </c>
      <c r="O19468">
        <v>1152</v>
      </c>
      <c r="P19468" t="s">
        <v>35</v>
      </c>
      <c r="Q19468" t="s">
        <v>36</v>
      </c>
      <c r="R19468">
        <v>122001</v>
      </c>
      <c r="S19468" t="s">
        <v>29</v>
      </c>
      <c r="T19468" t="b">
        <v>0</v>
      </c>
    </row>
    <row r="19469" spans="1:20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9</v>
      </c>
      <c r="G19469" s="1">
        <v>44597</v>
      </c>
      <c r="H19469" t="s">
        <v>21</v>
      </c>
      <c r="I19469" t="s">
        <v>22</v>
      </c>
      <c r="J19469" t="s">
        <v>15214</v>
      </c>
      <c r="K19469" t="s">
        <v>54</v>
      </c>
      <c r="L19469" t="s">
        <v>39</v>
      </c>
      <c r="M19469">
        <v>1</v>
      </c>
      <c r="N19469" t="s">
        <v>26</v>
      </c>
      <c r="O19469">
        <v>786</v>
      </c>
      <c r="P19469" t="s">
        <v>4698</v>
      </c>
      <c r="Q19469" t="s">
        <v>73</v>
      </c>
      <c r="R19469">
        <v>682033</v>
      </c>
      <c r="S19469" t="s">
        <v>29</v>
      </c>
      <c r="T19469" t="b">
        <v>0</v>
      </c>
    </row>
    <row r="19470" spans="1:20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1</v>
      </c>
      <c r="G19470" s="1">
        <v>44597</v>
      </c>
      <c r="H19470" t="s">
        <v>21</v>
      </c>
      <c r="I19470" t="s">
        <v>43</v>
      </c>
      <c r="J19470" t="s">
        <v>7634</v>
      </c>
      <c r="K19470" t="s">
        <v>33</v>
      </c>
      <c r="L19470" t="s">
        <v>109</v>
      </c>
      <c r="M19470">
        <v>1</v>
      </c>
      <c r="N19470" t="s">
        <v>26</v>
      </c>
      <c r="O19470">
        <v>1125</v>
      </c>
      <c r="P19470" t="s">
        <v>59</v>
      </c>
      <c r="Q19470" t="s">
        <v>60</v>
      </c>
      <c r="R19470">
        <v>560098</v>
      </c>
      <c r="S19470" t="s">
        <v>29</v>
      </c>
      <c r="T19470" t="b">
        <v>0</v>
      </c>
    </row>
    <row r="19471" spans="1:20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9</v>
      </c>
      <c r="G19471" s="1">
        <v>44597</v>
      </c>
      <c r="H19471" t="s">
        <v>21</v>
      </c>
      <c r="I19471" t="s">
        <v>43</v>
      </c>
      <c r="J19471" t="s">
        <v>20945</v>
      </c>
      <c r="K19471" t="s">
        <v>33</v>
      </c>
      <c r="L19471" t="s">
        <v>66</v>
      </c>
      <c r="M19471">
        <v>1</v>
      </c>
      <c r="N19471" t="s">
        <v>26</v>
      </c>
      <c r="O19471">
        <v>845</v>
      </c>
      <c r="P19471" t="s">
        <v>11760</v>
      </c>
      <c r="Q19471" t="s">
        <v>47</v>
      </c>
      <c r="R19471">
        <v>629176</v>
      </c>
      <c r="S19471" t="s">
        <v>29</v>
      </c>
      <c r="T19471" t="b">
        <v>0</v>
      </c>
    </row>
    <row r="19472" spans="1:20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60</v>
      </c>
      <c r="G19472" s="1">
        <v>44597</v>
      </c>
      <c r="H19472" t="s">
        <v>21</v>
      </c>
      <c r="I19472" t="s">
        <v>22</v>
      </c>
      <c r="J19472" t="s">
        <v>407</v>
      </c>
      <c r="K19472" t="s">
        <v>33</v>
      </c>
      <c r="L19472" t="s">
        <v>45</v>
      </c>
      <c r="M19472">
        <v>1</v>
      </c>
      <c r="N19472" t="s">
        <v>26</v>
      </c>
      <c r="O19472">
        <v>1065</v>
      </c>
      <c r="P19472" t="s">
        <v>10552</v>
      </c>
      <c r="Q19472" t="s">
        <v>86</v>
      </c>
      <c r="R19472">
        <v>503111</v>
      </c>
      <c r="S19472" t="s">
        <v>29</v>
      </c>
      <c r="T19472" t="b">
        <v>0</v>
      </c>
    </row>
    <row r="19473" spans="1:20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60</v>
      </c>
      <c r="G19473" s="1">
        <v>44597</v>
      </c>
      <c r="H19473" t="s">
        <v>21</v>
      </c>
      <c r="I19473" t="s">
        <v>43</v>
      </c>
      <c r="J19473" t="s">
        <v>1469</v>
      </c>
      <c r="K19473" t="s">
        <v>33</v>
      </c>
      <c r="L19473" t="s">
        <v>45</v>
      </c>
      <c r="M19473">
        <v>1</v>
      </c>
      <c r="N19473" t="s">
        <v>26</v>
      </c>
      <c r="O19473">
        <v>1018</v>
      </c>
      <c r="P19473" t="s">
        <v>1767</v>
      </c>
      <c r="Q19473" t="s">
        <v>95</v>
      </c>
      <c r="R19473">
        <v>757001</v>
      </c>
      <c r="S19473" t="s">
        <v>29</v>
      </c>
      <c r="T19473" t="b">
        <v>0</v>
      </c>
    </row>
    <row r="19474" spans="1:20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60</v>
      </c>
      <c r="G19474" s="1">
        <v>44597</v>
      </c>
      <c r="H19474" t="s">
        <v>21</v>
      </c>
      <c r="I19474" t="s">
        <v>22</v>
      </c>
      <c r="J19474" t="s">
        <v>7789</v>
      </c>
      <c r="K19474" t="s">
        <v>24</v>
      </c>
      <c r="L19474" t="s">
        <v>45</v>
      </c>
      <c r="M19474">
        <v>1</v>
      </c>
      <c r="N19474" t="s">
        <v>26</v>
      </c>
      <c r="O19474">
        <v>453</v>
      </c>
      <c r="P19474" t="s">
        <v>103</v>
      </c>
      <c r="Q19474" t="s">
        <v>56</v>
      </c>
      <c r="R19474">
        <v>400026</v>
      </c>
      <c r="S19474" t="s">
        <v>29</v>
      </c>
      <c r="T19474" t="b">
        <v>0</v>
      </c>
    </row>
    <row r="19475" spans="1:20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9</v>
      </c>
      <c r="G19475" s="1">
        <v>44597</v>
      </c>
      <c r="H19475" t="s">
        <v>21</v>
      </c>
      <c r="I19475" t="s">
        <v>43</v>
      </c>
      <c r="J19475" t="s">
        <v>3736</v>
      </c>
      <c r="K19475" t="s">
        <v>24</v>
      </c>
      <c r="L19475" t="s">
        <v>34</v>
      </c>
      <c r="M19475">
        <v>1</v>
      </c>
      <c r="N19475" t="s">
        <v>26</v>
      </c>
      <c r="O19475">
        <v>399</v>
      </c>
      <c r="P19475" t="s">
        <v>433</v>
      </c>
      <c r="Q19475" t="s">
        <v>56</v>
      </c>
      <c r="R19475">
        <v>412105</v>
      </c>
      <c r="S19475" t="s">
        <v>29</v>
      </c>
      <c r="T19475" t="b">
        <v>0</v>
      </c>
    </row>
    <row r="19476" spans="1:20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1</v>
      </c>
      <c r="G19476" s="1">
        <v>44597</v>
      </c>
      <c r="H19476" t="s">
        <v>21</v>
      </c>
      <c r="I19476" t="s">
        <v>57</v>
      </c>
      <c r="J19476" t="s">
        <v>24778</v>
      </c>
      <c r="K19476" t="s">
        <v>33</v>
      </c>
      <c r="L19476" t="s">
        <v>109</v>
      </c>
      <c r="M19476">
        <v>1</v>
      </c>
      <c r="N19476" t="s">
        <v>26</v>
      </c>
      <c r="O19476">
        <v>1228</v>
      </c>
      <c r="P19476" t="s">
        <v>135</v>
      </c>
      <c r="Q19476" t="s">
        <v>47</v>
      </c>
      <c r="R19476">
        <v>600130</v>
      </c>
      <c r="S19476" t="s">
        <v>29</v>
      </c>
      <c r="T19476" t="b">
        <v>0</v>
      </c>
    </row>
    <row r="19477" spans="1:20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9</v>
      </c>
      <c r="G19477" s="1">
        <v>44597</v>
      </c>
      <c r="H19477" t="s">
        <v>21</v>
      </c>
      <c r="I19477" t="s">
        <v>22</v>
      </c>
      <c r="J19477" t="s">
        <v>5659</v>
      </c>
      <c r="K19477" t="s">
        <v>24</v>
      </c>
      <c r="L19477" t="s">
        <v>98</v>
      </c>
      <c r="M19477">
        <v>1</v>
      </c>
      <c r="N19477" t="s">
        <v>26</v>
      </c>
      <c r="O19477">
        <v>599</v>
      </c>
      <c r="P19477" t="s">
        <v>257</v>
      </c>
      <c r="Q19477" t="s">
        <v>56</v>
      </c>
      <c r="R19477">
        <v>410209</v>
      </c>
      <c r="S19477" t="s">
        <v>29</v>
      </c>
      <c r="T19477" t="b">
        <v>0</v>
      </c>
    </row>
    <row r="19478" spans="1:20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9</v>
      </c>
      <c r="G19478" s="1">
        <v>44597</v>
      </c>
      <c r="H19478" t="s">
        <v>21</v>
      </c>
      <c r="I19478" t="s">
        <v>22</v>
      </c>
      <c r="J19478" t="s">
        <v>2093</v>
      </c>
      <c r="K19478" t="s">
        <v>33</v>
      </c>
      <c r="L19478" t="s">
        <v>45</v>
      </c>
      <c r="M19478">
        <v>1</v>
      </c>
      <c r="N19478" t="s">
        <v>26</v>
      </c>
      <c r="O19478">
        <v>597</v>
      </c>
      <c r="P19478" t="s">
        <v>3305</v>
      </c>
      <c r="Q19478" t="s">
        <v>36</v>
      </c>
      <c r="R19478">
        <v>124001</v>
      </c>
      <c r="S19478" t="s">
        <v>29</v>
      </c>
      <c r="T19478" t="b">
        <v>0</v>
      </c>
    </row>
    <row r="19479" spans="1:20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1</v>
      </c>
      <c r="G19479" s="1">
        <v>44597</v>
      </c>
      <c r="H19479" t="s">
        <v>21</v>
      </c>
      <c r="I19479" t="s">
        <v>22</v>
      </c>
      <c r="J19479" t="s">
        <v>5391</v>
      </c>
      <c r="K19479" t="s">
        <v>33</v>
      </c>
      <c r="L19479" t="s">
        <v>98</v>
      </c>
      <c r="M19479">
        <v>1</v>
      </c>
      <c r="N19479" t="s">
        <v>26</v>
      </c>
      <c r="O19479">
        <v>824</v>
      </c>
      <c r="P19479" t="s">
        <v>59</v>
      </c>
      <c r="Q19479" t="s">
        <v>60</v>
      </c>
      <c r="R19479">
        <v>560091</v>
      </c>
      <c r="S19479" t="s">
        <v>29</v>
      </c>
      <c r="T19479" t="b">
        <v>0</v>
      </c>
    </row>
    <row r="19480" spans="1:20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9</v>
      </c>
      <c r="G19480" s="1">
        <v>44597</v>
      </c>
      <c r="H19480" t="s">
        <v>21</v>
      </c>
      <c r="I19480" t="s">
        <v>62</v>
      </c>
      <c r="J19480" t="s">
        <v>6983</v>
      </c>
      <c r="K19480" t="s">
        <v>33</v>
      </c>
      <c r="L19480" t="s">
        <v>39</v>
      </c>
      <c r="M19480">
        <v>1</v>
      </c>
      <c r="N19480" t="s">
        <v>26</v>
      </c>
      <c r="O19480">
        <v>666</v>
      </c>
      <c r="P19480" t="s">
        <v>20297</v>
      </c>
      <c r="Q19480" t="s">
        <v>70</v>
      </c>
      <c r="R19480">
        <v>524132</v>
      </c>
      <c r="S19480" t="s">
        <v>29</v>
      </c>
      <c r="T19480" t="b">
        <v>0</v>
      </c>
    </row>
    <row r="19481" spans="1:20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60</v>
      </c>
      <c r="G19481" s="1">
        <v>44597</v>
      </c>
      <c r="H19481" t="s">
        <v>21</v>
      </c>
      <c r="I19481" t="s">
        <v>22</v>
      </c>
      <c r="J19481" t="s">
        <v>2966</v>
      </c>
      <c r="K19481" t="s">
        <v>33</v>
      </c>
      <c r="L19481" t="s">
        <v>109</v>
      </c>
      <c r="M19481">
        <v>1</v>
      </c>
      <c r="N19481" t="s">
        <v>26</v>
      </c>
      <c r="O19481">
        <v>824</v>
      </c>
      <c r="P19481" t="s">
        <v>8196</v>
      </c>
      <c r="Q19481" t="s">
        <v>247</v>
      </c>
      <c r="R19481">
        <v>847401</v>
      </c>
      <c r="S19481" t="s">
        <v>29</v>
      </c>
      <c r="T19481" t="b">
        <v>0</v>
      </c>
    </row>
    <row r="19482" spans="1:20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60</v>
      </c>
      <c r="G19482" s="1">
        <v>44597</v>
      </c>
      <c r="H19482" t="s">
        <v>21</v>
      </c>
      <c r="I19482" t="s">
        <v>22</v>
      </c>
      <c r="J19482" t="s">
        <v>621</v>
      </c>
      <c r="K19482" t="s">
        <v>209</v>
      </c>
      <c r="L19482" t="s">
        <v>210</v>
      </c>
      <c r="M19482">
        <v>1</v>
      </c>
      <c r="N19482" t="s">
        <v>26</v>
      </c>
      <c r="O19482">
        <v>1523</v>
      </c>
      <c r="P19482" t="s">
        <v>760</v>
      </c>
      <c r="Q19482" t="s">
        <v>126</v>
      </c>
      <c r="R19482">
        <v>462043</v>
      </c>
      <c r="S19482" t="s">
        <v>29</v>
      </c>
      <c r="T19482" t="b">
        <v>0</v>
      </c>
    </row>
    <row r="19483" spans="1:20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9</v>
      </c>
      <c r="G19483" s="1">
        <v>44597</v>
      </c>
      <c r="H19483" t="s">
        <v>21</v>
      </c>
      <c r="I19483" t="s">
        <v>43</v>
      </c>
      <c r="J19483" t="s">
        <v>7482</v>
      </c>
      <c r="K19483" t="s">
        <v>24</v>
      </c>
      <c r="L19483" t="s">
        <v>109</v>
      </c>
      <c r="M19483">
        <v>1</v>
      </c>
      <c r="N19483" t="s">
        <v>26</v>
      </c>
      <c r="O19483">
        <v>399</v>
      </c>
      <c r="P19483" t="s">
        <v>300</v>
      </c>
      <c r="Q19483" t="s">
        <v>70</v>
      </c>
      <c r="R19483">
        <v>530027</v>
      </c>
      <c r="S19483" t="s">
        <v>29</v>
      </c>
      <c r="T19483" t="b">
        <v>0</v>
      </c>
    </row>
    <row r="19484" spans="1:20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1</v>
      </c>
      <c r="G19484" s="1">
        <v>44597</v>
      </c>
      <c r="H19484" t="s">
        <v>21</v>
      </c>
      <c r="I19484" t="s">
        <v>43</v>
      </c>
      <c r="J19484" t="s">
        <v>5901</v>
      </c>
      <c r="K19484" t="s">
        <v>33</v>
      </c>
      <c r="L19484" t="s">
        <v>39</v>
      </c>
      <c r="M19484">
        <v>1</v>
      </c>
      <c r="N19484" t="s">
        <v>26</v>
      </c>
      <c r="O19484">
        <v>1238</v>
      </c>
      <c r="P19484" t="s">
        <v>4534</v>
      </c>
      <c r="Q19484" t="s">
        <v>1821</v>
      </c>
      <c r="R19484">
        <v>194104</v>
      </c>
      <c r="S19484" t="s">
        <v>29</v>
      </c>
      <c r="T19484" t="b">
        <v>0</v>
      </c>
    </row>
    <row r="19485" spans="1:20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1</v>
      </c>
      <c r="G19485" s="1">
        <v>44597</v>
      </c>
      <c r="H19485" t="s">
        <v>21</v>
      </c>
      <c r="I19485" t="s">
        <v>52</v>
      </c>
      <c r="J19485" t="s">
        <v>6571</v>
      </c>
      <c r="K19485" t="s">
        <v>24</v>
      </c>
      <c r="L19485" t="s">
        <v>66</v>
      </c>
      <c r="M19485">
        <v>1</v>
      </c>
      <c r="N19485" t="s">
        <v>26</v>
      </c>
      <c r="O19485">
        <v>342</v>
      </c>
      <c r="P19485" t="s">
        <v>144</v>
      </c>
      <c r="Q19485" t="s">
        <v>145</v>
      </c>
      <c r="R19485">
        <v>380006</v>
      </c>
      <c r="S19485" t="s">
        <v>29</v>
      </c>
      <c r="T19485" t="b">
        <v>0</v>
      </c>
    </row>
    <row r="19486" spans="1:20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9</v>
      </c>
      <c r="G19486" s="1">
        <v>44597</v>
      </c>
      <c r="H19486" t="s">
        <v>228</v>
      </c>
      <c r="I19486" t="s">
        <v>43</v>
      </c>
      <c r="J19486" t="s">
        <v>24789</v>
      </c>
      <c r="K19486" t="s">
        <v>24</v>
      </c>
      <c r="L19486" t="s">
        <v>39</v>
      </c>
      <c r="M19486">
        <v>1</v>
      </c>
      <c r="N19486" t="s">
        <v>26</v>
      </c>
      <c r="O19486">
        <v>301</v>
      </c>
      <c r="P19486" t="s">
        <v>1206</v>
      </c>
      <c r="Q19486" t="s">
        <v>70</v>
      </c>
      <c r="R19486">
        <v>535005</v>
      </c>
      <c r="S19486" t="s">
        <v>29</v>
      </c>
      <c r="T19486" t="b">
        <v>0</v>
      </c>
    </row>
    <row r="19487" spans="1:20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9</v>
      </c>
      <c r="G19487" s="1">
        <v>44597</v>
      </c>
      <c r="H19487" t="s">
        <v>21</v>
      </c>
      <c r="I19487" t="s">
        <v>43</v>
      </c>
      <c r="J19487" t="s">
        <v>7334</v>
      </c>
      <c r="K19487" t="s">
        <v>33</v>
      </c>
      <c r="L19487" t="s">
        <v>34</v>
      </c>
      <c r="M19487">
        <v>1</v>
      </c>
      <c r="N19487" t="s">
        <v>26</v>
      </c>
      <c r="O19487">
        <v>775</v>
      </c>
      <c r="P19487" t="s">
        <v>254</v>
      </c>
      <c r="Q19487" t="s">
        <v>60</v>
      </c>
      <c r="R19487">
        <v>560099</v>
      </c>
      <c r="S19487" t="s">
        <v>29</v>
      </c>
      <c r="T19487" t="b">
        <v>0</v>
      </c>
    </row>
    <row r="19488" spans="1:20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1</v>
      </c>
      <c r="G19488" s="1">
        <v>44597</v>
      </c>
      <c r="H19488" t="s">
        <v>21</v>
      </c>
      <c r="I19488" t="s">
        <v>52</v>
      </c>
      <c r="J19488" t="s">
        <v>24091</v>
      </c>
      <c r="K19488" t="s">
        <v>24</v>
      </c>
      <c r="L19488" t="s">
        <v>34</v>
      </c>
      <c r="M19488">
        <v>1</v>
      </c>
      <c r="N19488" t="s">
        <v>26</v>
      </c>
      <c r="O19488">
        <v>359</v>
      </c>
      <c r="P19488" t="s">
        <v>300</v>
      </c>
      <c r="Q19488" t="s">
        <v>70</v>
      </c>
      <c r="R19488">
        <v>530032</v>
      </c>
      <c r="S19488" t="s">
        <v>29</v>
      </c>
      <c r="T19488" t="b">
        <v>0</v>
      </c>
    </row>
    <row r="19489" spans="1:20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9</v>
      </c>
      <c r="G19489" s="1">
        <v>44597</v>
      </c>
      <c r="H19489" t="s">
        <v>21</v>
      </c>
      <c r="I19489" t="s">
        <v>22</v>
      </c>
      <c r="J19489" t="s">
        <v>8754</v>
      </c>
      <c r="K19489" t="s">
        <v>24</v>
      </c>
      <c r="L19489" t="s">
        <v>45</v>
      </c>
      <c r="M19489">
        <v>1</v>
      </c>
      <c r="N19489" t="s">
        <v>26</v>
      </c>
      <c r="O19489">
        <v>636</v>
      </c>
      <c r="P19489" t="s">
        <v>59</v>
      </c>
      <c r="Q19489" t="s">
        <v>60</v>
      </c>
      <c r="R19489">
        <v>560048</v>
      </c>
      <c r="S19489" t="s">
        <v>29</v>
      </c>
      <c r="T19489" t="b">
        <v>0</v>
      </c>
    </row>
    <row r="19490" spans="1:20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60</v>
      </c>
      <c r="G19490" s="1">
        <v>44597</v>
      </c>
      <c r="H19490" t="s">
        <v>21</v>
      </c>
      <c r="I19490" t="s">
        <v>22</v>
      </c>
      <c r="J19490" t="s">
        <v>12630</v>
      </c>
      <c r="K19490" t="s">
        <v>24</v>
      </c>
      <c r="L19490" t="s">
        <v>850</v>
      </c>
      <c r="M19490">
        <v>1</v>
      </c>
      <c r="N19490" t="s">
        <v>26</v>
      </c>
      <c r="O19490">
        <v>534</v>
      </c>
      <c r="P19490" t="s">
        <v>59</v>
      </c>
      <c r="Q19490" t="s">
        <v>60</v>
      </c>
      <c r="R19490">
        <v>560054</v>
      </c>
      <c r="S19490" t="s">
        <v>29</v>
      </c>
      <c r="T19490" t="b">
        <v>0</v>
      </c>
    </row>
    <row r="19491" spans="1:20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9</v>
      </c>
      <c r="G19491" s="1">
        <v>44597</v>
      </c>
      <c r="H19491" t="s">
        <v>21</v>
      </c>
      <c r="I19491" t="s">
        <v>22</v>
      </c>
      <c r="J19491" t="s">
        <v>1283</v>
      </c>
      <c r="K19491" t="s">
        <v>33</v>
      </c>
      <c r="L19491" t="s">
        <v>25</v>
      </c>
      <c r="M19491">
        <v>1</v>
      </c>
      <c r="N19491" t="s">
        <v>26</v>
      </c>
      <c r="O19491">
        <v>1149</v>
      </c>
      <c r="P19491" t="s">
        <v>13987</v>
      </c>
      <c r="Q19491" t="s">
        <v>111</v>
      </c>
      <c r="R19491">
        <v>244412</v>
      </c>
      <c r="S19491" t="s">
        <v>29</v>
      </c>
      <c r="T19491" t="b">
        <v>0</v>
      </c>
    </row>
    <row r="19492" spans="1:20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9</v>
      </c>
      <c r="G19492" s="1">
        <v>44597</v>
      </c>
      <c r="H19492" t="s">
        <v>21</v>
      </c>
      <c r="I19492" t="s">
        <v>43</v>
      </c>
      <c r="J19492" t="s">
        <v>24796</v>
      </c>
      <c r="K19492" t="s">
        <v>24</v>
      </c>
      <c r="L19492" t="s">
        <v>34</v>
      </c>
      <c r="M19492">
        <v>1</v>
      </c>
      <c r="N19492" t="s">
        <v>26</v>
      </c>
      <c r="O19492">
        <v>521</v>
      </c>
      <c r="P19492" t="s">
        <v>59</v>
      </c>
      <c r="Q19492" t="s">
        <v>60</v>
      </c>
      <c r="R19492">
        <v>560103</v>
      </c>
      <c r="S19492" t="s">
        <v>29</v>
      </c>
      <c r="T19492" t="b">
        <v>0</v>
      </c>
    </row>
    <row r="19493" spans="1:20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9</v>
      </c>
      <c r="G19493" s="1">
        <v>44597</v>
      </c>
      <c r="H19493" t="s">
        <v>21</v>
      </c>
      <c r="I19493" t="s">
        <v>52</v>
      </c>
      <c r="J19493" t="s">
        <v>5639</v>
      </c>
      <c r="K19493" t="s">
        <v>24</v>
      </c>
      <c r="L19493" t="s">
        <v>45</v>
      </c>
      <c r="M19493">
        <v>1</v>
      </c>
      <c r="N19493" t="s">
        <v>26</v>
      </c>
      <c r="O19493">
        <v>399</v>
      </c>
      <c r="P19493" t="s">
        <v>1314</v>
      </c>
      <c r="Q19493" t="s">
        <v>36</v>
      </c>
      <c r="R19493">
        <v>121004</v>
      </c>
      <c r="S19493" t="s">
        <v>29</v>
      </c>
      <c r="T19493" t="b">
        <v>0</v>
      </c>
    </row>
    <row r="19494" spans="1:20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9</v>
      </c>
      <c r="G19494" s="1">
        <v>44597</v>
      </c>
      <c r="H19494" t="s">
        <v>228</v>
      </c>
      <c r="I19494" t="s">
        <v>43</v>
      </c>
      <c r="J19494" t="s">
        <v>12808</v>
      </c>
      <c r="K19494" t="s">
        <v>24</v>
      </c>
      <c r="L19494" t="s">
        <v>34</v>
      </c>
      <c r="M19494">
        <v>1</v>
      </c>
      <c r="N19494" t="s">
        <v>26</v>
      </c>
      <c r="O19494">
        <v>318</v>
      </c>
      <c r="P19494" t="s">
        <v>346</v>
      </c>
      <c r="Q19494" t="s">
        <v>60</v>
      </c>
      <c r="R19494">
        <v>570023</v>
      </c>
      <c r="S19494" t="s">
        <v>29</v>
      </c>
      <c r="T19494" t="b">
        <v>0</v>
      </c>
    </row>
    <row r="19495" spans="1:20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9</v>
      </c>
      <c r="G19495" s="1">
        <v>44597</v>
      </c>
      <c r="H19495" t="s">
        <v>21</v>
      </c>
      <c r="I19495" t="s">
        <v>43</v>
      </c>
      <c r="J19495" t="s">
        <v>24799</v>
      </c>
      <c r="K19495" t="s">
        <v>33</v>
      </c>
      <c r="L19495" t="s">
        <v>109</v>
      </c>
      <c r="M19495">
        <v>1</v>
      </c>
      <c r="N19495" t="s">
        <v>26</v>
      </c>
      <c r="O19495">
        <v>761</v>
      </c>
      <c r="P19495" t="s">
        <v>59</v>
      </c>
      <c r="Q19495" t="s">
        <v>60</v>
      </c>
      <c r="R19495">
        <v>560027</v>
      </c>
      <c r="S19495" t="s">
        <v>29</v>
      </c>
      <c r="T19495" t="b">
        <v>0</v>
      </c>
    </row>
    <row r="19496" spans="1:20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1</v>
      </c>
      <c r="G19496" s="1">
        <v>44597</v>
      </c>
      <c r="H19496" t="s">
        <v>21</v>
      </c>
      <c r="I19496" t="s">
        <v>43</v>
      </c>
      <c r="J19496" t="s">
        <v>2880</v>
      </c>
      <c r="K19496" t="s">
        <v>24</v>
      </c>
      <c r="L19496" t="s">
        <v>25</v>
      </c>
      <c r="M19496">
        <v>1</v>
      </c>
      <c r="N19496" t="s">
        <v>26</v>
      </c>
      <c r="O19496">
        <v>387</v>
      </c>
      <c r="P19496" t="s">
        <v>6251</v>
      </c>
      <c r="Q19496" t="s">
        <v>91</v>
      </c>
      <c r="R19496">
        <v>110032</v>
      </c>
      <c r="S19496" t="s">
        <v>29</v>
      </c>
      <c r="T19496" t="b">
        <v>0</v>
      </c>
    </row>
    <row r="19497" spans="1:20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9</v>
      </c>
      <c r="G19497" s="1">
        <v>44597</v>
      </c>
      <c r="H19497" t="s">
        <v>21</v>
      </c>
      <c r="I19497" t="s">
        <v>62</v>
      </c>
      <c r="J19497" t="s">
        <v>451</v>
      </c>
      <c r="K19497" t="s">
        <v>24</v>
      </c>
      <c r="L19497" t="s">
        <v>66</v>
      </c>
      <c r="M19497">
        <v>1</v>
      </c>
      <c r="N19497" t="s">
        <v>26</v>
      </c>
      <c r="O19497">
        <v>457</v>
      </c>
      <c r="P19497" t="s">
        <v>90</v>
      </c>
      <c r="Q19497" t="s">
        <v>91</v>
      </c>
      <c r="R19497">
        <v>110017</v>
      </c>
      <c r="S19497" t="s">
        <v>29</v>
      </c>
      <c r="T19497" t="b">
        <v>0</v>
      </c>
    </row>
    <row r="19498" spans="1:20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9</v>
      </c>
      <c r="G19498" s="1">
        <v>44597</v>
      </c>
      <c r="H19498" t="s">
        <v>21</v>
      </c>
      <c r="I19498" t="s">
        <v>57</v>
      </c>
      <c r="J19498" t="s">
        <v>4754</v>
      </c>
      <c r="K19498" t="s">
        <v>24</v>
      </c>
      <c r="L19498" t="s">
        <v>34</v>
      </c>
      <c r="M19498">
        <v>2</v>
      </c>
      <c r="N19498" t="s">
        <v>26</v>
      </c>
      <c r="O19498">
        <v>560</v>
      </c>
      <c r="P19498" t="s">
        <v>1729</v>
      </c>
      <c r="Q19498" t="s">
        <v>60</v>
      </c>
      <c r="R19498">
        <v>580021</v>
      </c>
      <c r="S19498" t="s">
        <v>29</v>
      </c>
      <c r="T19498" t="b">
        <v>0</v>
      </c>
    </row>
    <row r="19499" spans="1:20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9</v>
      </c>
      <c r="G19499" s="1">
        <v>44597</v>
      </c>
      <c r="H19499" t="s">
        <v>21</v>
      </c>
      <c r="I19499" t="s">
        <v>52</v>
      </c>
      <c r="J19499" t="s">
        <v>2831</v>
      </c>
      <c r="K19499" t="s">
        <v>33</v>
      </c>
      <c r="L19499" t="s">
        <v>45</v>
      </c>
      <c r="M19499">
        <v>1</v>
      </c>
      <c r="N19499" t="s">
        <v>26</v>
      </c>
      <c r="O19499">
        <v>759</v>
      </c>
      <c r="P19499" t="s">
        <v>187</v>
      </c>
      <c r="Q19499" t="s">
        <v>111</v>
      </c>
      <c r="R19499">
        <v>221001</v>
      </c>
      <c r="S19499" t="s">
        <v>29</v>
      </c>
      <c r="T19499" t="b">
        <v>0</v>
      </c>
    </row>
    <row r="19500" spans="1:20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60</v>
      </c>
      <c r="G19500" s="1">
        <v>44597</v>
      </c>
      <c r="H19500" t="s">
        <v>228</v>
      </c>
      <c r="I19500" t="s">
        <v>43</v>
      </c>
      <c r="J19500" t="s">
        <v>2393</v>
      </c>
      <c r="K19500" t="s">
        <v>33</v>
      </c>
      <c r="L19500" t="s">
        <v>25</v>
      </c>
      <c r="M19500">
        <v>1</v>
      </c>
      <c r="N19500" t="s">
        <v>26</v>
      </c>
      <c r="O19500">
        <v>1044</v>
      </c>
      <c r="P19500" t="s">
        <v>2007</v>
      </c>
      <c r="Q19500" t="s">
        <v>70</v>
      </c>
      <c r="R19500">
        <v>532001</v>
      </c>
      <c r="S19500" t="s">
        <v>29</v>
      </c>
      <c r="T19500" t="b">
        <v>0</v>
      </c>
    </row>
    <row r="19501" spans="1:20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1</v>
      </c>
      <c r="G19501" s="1">
        <v>44597</v>
      </c>
      <c r="H19501" t="s">
        <v>21</v>
      </c>
      <c r="I19501" t="s">
        <v>57</v>
      </c>
      <c r="J19501" t="s">
        <v>7891</v>
      </c>
      <c r="K19501" t="s">
        <v>24</v>
      </c>
      <c r="L19501" t="s">
        <v>45</v>
      </c>
      <c r="M19501">
        <v>1</v>
      </c>
      <c r="N19501" t="s">
        <v>26</v>
      </c>
      <c r="O19501">
        <v>376</v>
      </c>
      <c r="P19501" t="s">
        <v>903</v>
      </c>
      <c r="Q19501" t="s">
        <v>86</v>
      </c>
      <c r="R19501">
        <v>506006</v>
      </c>
      <c r="S19501" t="s">
        <v>29</v>
      </c>
      <c r="T19501" t="b">
        <v>0</v>
      </c>
    </row>
    <row r="19502" spans="1:20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1</v>
      </c>
      <c r="G19502" s="1">
        <v>44597</v>
      </c>
      <c r="H19502" t="s">
        <v>21</v>
      </c>
      <c r="I19502" t="s">
        <v>52</v>
      </c>
      <c r="J19502" t="s">
        <v>3587</v>
      </c>
      <c r="K19502" t="s">
        <v>54</v>
      </c>
      <c r="L19502" t="s">
        <v>45</v>
      </c>
      <c r="M19502">
        <v>1</v>
      </c>
      <c r="N19502" t="s">
        <v>26</v>
      </c>
      <c r="O19502">
        <v>771</v>
      </c>
      <c r="P19502" t="s">
        <v>24805</v>
      </c>
      <c r="Q19502" t="s">
        <v>73</v>
      </c>
      <c r="R19502">
        <v>686532</v>
      </c>
      <c r="S19502" t="s">
        <v>29</v>
      </c>
      <c r="T19502" t="b">
        <v>0</v>
      </c>
    </row>
    <row r="19503" spans="1:20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1</v>
      </c>
      <c r="G19503" s="1">
        <v>44597</v>
      </c>
      <c r="H19503" t="s">
        <v>21</v>
      </c>
      <c r="I19503" t="s">
        <v>43</v>
      </c>
      <c r="J19503" t="s">
        <v>1494</v>
      </c>
      <c r="K19503" t="s">
        <v>33</v>
      </c>
      <c r="L19503" t="s">
        <v>34</v>
      </c>
      <c r="M19503">
        <v>1</v>
      </c>
      <c r="N19503" t="s">
        <v>26</v>
      </c>
      <c r="O19503">
        <v>715</v>
      </c>
      <c r="P19503" t="s">
        <v>59</v>
      </c>
      <c r="Q19503" t="s">
        <v>60</v>
      </c>
      <c r="R19503">
        <v>560016</v>
      </c>
      <c r="S19503" t="s">
        <v>29</v>
      </c>
      <c r="T19503" t="b">
        <v>0</v>
      </c>
    </row>
    <row r="19504" spans="1:20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9</v>
      </c>
      <c r="G19504" s="1">
        <v>44597</v>
      </c>
      <c r="H19504" t="s">
        <v>21</v>
      </c>
      <c r="I19504" t="s">
        <v>43</v>
      </c>
      <c r="J19504" t="s">
        <v>2882</v>
      </c>
      <c r="K19504" t="s">
        <v>24</v>
      </c>
      <c r="L19504" t="s">
        <v>34</v>
      </c>
      <c r="M19504">
        <v>1</v>
      </c>
      <c r="N19504" t="s">
        <v>26</v>
      </c>
      <c r="O19504">
        <v>688</v>
      </c>
      <c r="P19504" t="s">
        <v>85</v>
      </c>
      <c r="Q19504" t="s">
        <v>86</v>
      </c>
      <c r="R19504">
        <v>500059</v>
      </c>
      <c r="S19504" t="s">
        <v>29</v>
      </c>
      <c r="T19504" t="b">
        <v>0</v>
      </c>
    </row>
    <row r="19505" spans="1:20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9</v>
      </c>
      <c r="G19505" s="1">
        <v>44597</v>
      </c>
      <c r="H19505" t="s">
        <v>21</v>
      </c>
      <c r="I19505" t="s">
        <v>22</v>
      </c>
      <c r="J19505" t="s">
        <v>24808</v>
      </c>
      <c r="K19505" t="s">
        <v>75</v>
      </c>
      <c r="L19505" t="s">
        <v>109</v>
      </c>
      <c r="M19505">
        <v>1</v>
      </c>
      <c r="N19505" t="s">
        <v>26</v>
      </c>
      <c r="O19505">
        <v>360</v>
      </c>
      <c r="P19505" t="s">
        <v>169</v>
      </c>
      <c r="Q19505" t="s">
        <v>56</v>
      </c>
      <c r="R19505">
        <v>411047</v>
      </c>
      <c r="S19505" t="s">
        <v>29</v>
      </c>
      <c r="T19505" t="b">
        <v>0</v>
      </c>
    </row>
    <row r="19506" spans="1:20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60</v>
      </c>
      <c r="G19506" s="1">
        <v>44597</v>
      </c>
      <c r="H19506" t="s">
        <v>21</v>
      </c>
      <c r="I19506" t="s">
        <v>22</v>
      </c>
      <c r="J19506" t="s">
        <v>3485</v>
      </c>
      <c r="K19506" t="s">
        <v>24</v>
      </c>
      <c r="L19506" t="s">
        <v>66</v>
      </c>
      <c r="M19506">
        <v>1</v>
      </c>
      <c r="N19506" t="s">
        <v>26</v>
      </c>
      <c r="O19506">
        <v>888</v>
      </c>
      <c r="P19506" t="s">
        <v>85</v>
      </c>
      <c r="Q19506" t="s">
        <v>86</v>
      </c>
      <c r="R19506">
        <v>500047</v>
      </c>
      <c r="S19506" t="s">
        <v>29</v>
      </c>
      <c r="T19506" t="b">
        <v>0</v>
      </c>
    </row>
    <row r="19507" spans="1:20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9</v>
      </c>
      <c r="G19507" s="1">
        <v>44597</v>
      </c>
      <c r="H19507" t="s">
        <v>21</v>
      </c>
      <c r="I19507" t="s">
        <v>52</v>
      </c>
      <c r="J19507" t="s">
        <v>3587</v>
      </c>
      <c r="K19507" t="s">
        <v>54</v>
      </c>
      <c r="L19507" t="s">
        <v>45</v>
      </c>
      <c r="M19507">
        <v>1</v>
      </c>
      <c r="N19507" t="s">
        <v>26</v>
      </c>
      <c r="O19507">
        <v>715</v>
      </c>
      <c r="P19507" t="s">
        <v>460</v>
      </c>
      <c r="Q19507" t="s">
        <v>73</v>
      </c>
      <c r="R19507">
        <v>682019</v>
      </c>
      <c r="S19507" t="s">
        <v>29</v>
      </c>
      <c r="T19507" t="b">
        <v>0</v>
      </c>
    </row>
    <row r="19508" spans="1:20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9</v>
      </c>
      <c r="G19508" s="1">
        <v>44597</v>
      </c>
      <c r="H19508" t="s">
        <v>21</v>
      </c>
      <c r="I19508" t="s">
        <v>43</v>
      </c>
      <c r="J19508" t="s">
        <v>24812</v>
      </c>
      <c r="K19508" t="s">
        <v>33</v>
      </c>
      <c r="L19508" t="s">
        <v>66</v>
      </c>
      <c r="M19508">
        <v>1</v>
      </c>
      <c r="N19508" t="s">
        <v>26</v>
      </c>
      <c r="O19508">
        <v>864</v>
      </c>
      <c r="P19508" t="s">
        <v>358</v>
      </c>
      <c r="Q19508" t="s">
        <v>56</v>
      </c>
      <c r="R19508">
        <v>401105</v>
      </c>
      <c r="S19508" t="s">
        <v>29</v>
      </c>
      <c r="T19508" t="b">
        <v>0</v>
      </c>
    </row>
    <row r="19509" spans="1:20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1</v>
      </c>
      <c r="G19509" s="1">
        <v>44597</v>
      </c>
      <c r="H19509" t="s">
        <v>21</v>
      </c>
      <c r="I19509" t="s">
        <v>52</v>
      </c>
      <c r="J19509" t="s">
        <v>8477</v>
      </c>
      <c r="K19509" t="s">
        <v>33</v>
      </c>
      <c r="L19509" t="s">
        <v>66</v>
      </c>
      <c r="M19509">
        <v>1</v>
      </c>
      <c r="N19509" t="s">
        <v>26</v>
      </c>
      <c r="O19509">
        <v>582</v>
      </c>
      <c r="P19509" t="s">
        <v>103</v>
      </c>
      <c r="Q19509" t="s">
        <v>56</v>
      </c>
      <c r="R19509">
        <v>400089</v>
      </c>
      <c r="S19509" t="s">
        <v>29</v>
      </c>
      <c r="T19509" t="b">
        <v>0</v>
      </c>
    </row>
    <row r="19510" spans="1:20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9</v>
      </c>
      <c r="G19510" s="1">
        <v>44597</v>
      </c>
      <c r="H19510" t="s">
        <v>21</v>
      </c>
      <c r="I19510" t="s">
        <v>43</v>
      </c>
      <c r="J19510" t="s">
        <v>19746</v>
      </c>
      <c r="K19510" t="s">
        <v>75</v>
      </c>
      <c r="L19510" t="s">
        <v>45</v>
      </c>
      <c r="M19510">
        <v>1</v>
      </c>
      <c r="N19510" t="s">
        <v>26</v>
      </c>
      <c r="O19510">
        <v>749</v>
      </c>
      <c r="P19510" t="s">
        <v>90</v>
      </c>
      <c r="Q19510" t="s">
        <v>91</v>
      </c>
      <c r="R19510">
        <v>110019</v>
      </c>
      <c r="S19510" t="s">
        <v>29</v>
      </c>
      <c r="T19510" t="b">
        <v>0</v>
      </c>
    </row>
    <row r="19511" spans="1:20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1</v>
      </c>
      <c r="G19511" s="1">
        <v>44597</v>
      </c>
      <c r="H19511" t="s">
        <v>21</v>
      </c>
      <c r="I19511" t="s">
        <v>22</v>
      </c>
      <c r="J19511" t="s">
        <v>4749</v>
      </c>
      <c r="K19511" t="s">
        <v>54</v>
      </c>
      <c r="L19511" t="s">
        <v>98</v>
      </c>
      <c r="M19511">
        <v>1</v>
      </c>
      <c r="N19511" t="s">
        <v>26</v>
      </c>
      <c r="O19511">
        <v>744</v>
      </c>
      <c r="P19511" t="s">
        <v>1994</v>
      </c>
      <c r="Q19511" t="s">
        <v>60</v>
      </c>
      <c r="R19511">
        <v>571216</v>
      </c>
      <c r="S19511" t="s">
        <v>29</v>
      </c>
      <c r="T19511" t="b">
        <v>0</v>
      </c>
    </row>
    <row r="19512" spans="1:20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60</v>
      </c>
      <c r="G19512" s="1">
        <v>44597</v>
      </c>
      <c r="H19512" t="s">
        <v>21</v>
      </c>
      <c r="I19512" t="s">
        <v>22</v>
      </c>
      <c r="J19512" t="s">
        <v>1431</v>
      </c>
      <c r="K19512" t="s">
        <v>33</v>
      </c>
      <c r="L19512" t="s">
        <v>66</v>
      </c>
      <c r="M19512">
        <v>1</v>
      </c>
      <c r="N19512" t="s">
        <v>26</v>
      </c>
      <c r="O19512">
        <v>824</v>
      </c>
      <c r="P19512" t="s">
        <v>59</v>
      </c>
      <c r="Q19512" t="s">
        <v>60</v>
      </c>
      <c r="R19512">
        <v>560097</v>
      </c>
      <c r="S19512" t="s">
        <v>29</v>
      </c>
      <c r="T19512" t="b">
        <v>0</v>
      </c>
    </row>
    <row r="19513" spans="1:20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60</v>
      </c>
      <c r="G19513" s="1">
        <v>44597</v>
      </c>
      <c r="H19513" t="s">
        <v>21</v>
      </c>
      <c r="I19513" t="s">
        <v>43</v>
      </c>
      <c r="J19513" t="s">
        <v>5283</v>
      </c>
      <c r="K19513" t="s">
        <v>75</v>
      </c>
      <c r="L19513" t="s">
        <v>98</v>
      </c>
      <c r="M19513">
        <v>1</v>
      </c>
      <c r="N19513" t="s">
        <v>26</v>
      </c>
      <c r="O19513">
        <v>573</v>
      </c>
      <c r="P19513" t="s">
        <v>103</v>
      </c>
      <c r="Q19513" t="s">
        <v>56</v>
      </c>
      <c r="R19513">
        <v>400065</v>
      </c>
      <c r="S19513" t="s">
        <v>29</v>
      </c>
      <c r="T19513" t="b">
        <v>0</v>
      </c>
    </row>
    <row r="19514" spans="1:20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60</v>
      </c>
      <c r="G19514" s="1">
        <v>44597</v>
      </c>
      <c r="H19514" t="s">
        <v>21</v>
      </c>
      <c r="I19514" t="s">
        <v>22</v>
      </c>
      <c r="J19514" t="s">
        <v>430</v>
      </c>
      <c r="K19514" t="s">
        <v>24</v>
      </c>
      <c r="L19514" t="s">
        <v>34</v>
      </c>
      <c r="M19514">
        <v>1</v>
      </c>
      <c r="N19514" t="s">
        <v>26</v>
      </c>
      <c r="O19514">
        <v>468</v>
      </c>
      <c r="P19514" t="s">
        <v>24819</v>
      </c>
      <c r="Q19514" t="s">
        <v>56</v>
      </c>
      <c r="R19514">
        <v>400603</v>
      </c>
      <c r="S19514" t="s">
        <v>29</v>
      </c>
      <c r="T19514" t="b">
        <v>0</v>
      </c>
    </row>
    <row r="19515" spans="1:20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1</v>
      </c>
      <c r="G19515" s="1">
        <v>44597</v>
      </c>
      <c r="H19515" t="s">
        <v>21</v>
      </c>
      <c r="I19515" t="s">
        <v>31</v>
      </c>
      <c r="J19515" t="s">
        <v>1040</v>
      </c>
      <c r="K19515" t="s">
        <v>54</v>
      </c>
      <c r="L19515" t="s">
        <v>34</v>
      </c>
      <c r="M19515">
        <v>1</v>
      </c>
      <c r="N19515" t="s">
        <v>26</v>
      </c>
      <c r="O19515">
        <v>743</v>
      </c>
      <c r="P19515" t="s">
        <v>10110</v>
      </c>
      <c r="Q19515" t="s">
        <v>47</v>
      </c>
      <c r="R19515">
        <v>637002</v>
      </c>
      <c r="S19515" t="s">
        <v>29</v>
      </c>
      <c r="T19515" t="b">
        <v>0</v>
      </c>
    </row>
    <row r="19516" spans="1:20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9</v>
      </c>
      <c r="G19516" s="1">
        <v>44597</v>
      </c>
      <c r="H19516" t="s">
        <v>21</v>
      </c>
      <c r="I19516" t="s">
        <v>52</v>
      </c>
      <c r="J19516" t="s">
        <v>217</v>
      </c>
      <c r="K19516" t="s">
        <v>33</v>
      </c>
      <c r="L19516" t="s">
        <v>45</v>
      </c>
      <c r="M19516">
        <v>1</v>
      </c>
      <c r="N19516" t="s">
        <v>26</v>
      </c>
      <c r="O19516">
        <v>899</v>
      </c>
      <c r="P19516" t="s">
        <v>169</v>
      </c>
      <c r="Q19516" t="s">
        <v>56</v>
      </c>
      <c r="R19516">
        <v>411042</v>
      </c>
      <c r="S19516" t="s">
        <v>29</v>
      </c>
      <c r="T19516" t="b">
        <v>0</v>
      </c>
    </row>
    <row r="19517" spans="1:20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60</v>
      </c>
      <c r="G19517" s="1">
        <v>44597</v>
      </c>
      <c r="H19517" t="s">
        <v>21</v>
      </c>
      <c r="I19517" t="s">
        <v>31</v>
      </c>
      <c r="J19517" t="s">
        <v>3459</v>
      </c>
      <c r="K19517" t="s">
        <v>24</v>
      </c>
      <c r="L19517" t="s">
        <v>34</v>
      </c>
      <c r="M19517">
        <v>1</v>
      </c>
      <c r="N19517" t="s">
        <v>26</v>
      </c>
      <c r="O19517">
        <v>387</v>
      </c>
      <c r="P19517" t="s">
        <v>24823</v>
      </c>
      <c r="Q19517" t="s">
        <v>133</v>
      </c>
      <c r="R19517">
        <v>249201</v>
      </c>
      <c r="S19517" t="s">
        <v>29</v>
      </c>
      <c r="T19517" t="b">
        <v>0</v>
      </c>
    </row>
    <row r="19518" spans="1:20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60</v>
      </c>
      <c r="G19518" s="1">
        <v>44597</v>
      </c>
      <c r="H19518" t="s">
        <v>228</v>
      </c>
      <c r="I19518" t="s">
        <v>31</v>
      </c>
      <c r="J19518" t="s">
        <v>1371</v>
      </c>
      <c r="K19518" t="s">
        <v>54</v>
      </c>
      <c r="L19518" t="s">
        <v>34</v>
      </c>
      <c r="M19518">
        <v>1</v>
      </c>
      <c r="N19518" t="s">
        <v>26</v>
      </c>
      <c r="O19518">
        <v>744</v>
      </c>
      <c r="P19518" t="s">
        <v>5319</v>
      </c>
      <c r="Q19518" t="s">
        <v>70</v>
      </c>
      <c r="R19518">
        <v>515004</v>
      </c>
      <c r="S19518" t="s">
        <v>29</v>
      </c>
      <c r="T19518" t="b">
        <v>0</v>
      </c>
    </row>
    <row r="19519" spans="1:20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60</v>
      </c>
      <c r="G19519" s="1">
        <v>44597</v>
      </c>
      <c r="H19519" t="s">
        <v>21</v>
      </c>
      <c r="I19519" t="s">
        <v>22</v>
      </c>
      <c r="J19519" t="s">
        <v>6216</v>
      </c>
      <c r="K19519" t="s">
        <v>24</v>
      </c>
      <c r="L19519" t="s">
        <v>45</v>
      </c>
      <c r="M19519">
        <v>1</v>
      </c>
      <c r="N19519" t="s">
        <v>26</v>
      </c>
      <c r="O19519">
        <v>382</v>
      </c>
      <c r="P19519" t="s">
        <v>2044</v>
      </c>
      <c r="Q19519" t="s">
        <v>56</v>
      </c>
      <c r="R19519">
        <v>416702</v>
      </c>
      <c r="S19519" t="s">
        <v>29</v>
      </c>
      <c r="T19519" t="b">
        <v>0</v>
      </c>
    </row>
    <row r="19520" spans="1:20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9</v>
      </c>
      <c r="G19520" s="1">
        <v>44597</v>
      </c>
      <c r="H19520" t="s">
        <v>21</v>
      </c>
      <c r="I19520" t="s">
        <v>52</v>
      </c>
      <c r="J19520" t="s">
        <v>391</v>
      </c>
      <c r="K19520" t="s">
        <v>24</v>
      </c>
      <c r="L19520" t="s">
        <v>45</v>
      </c>
      <c r="M19520">
        <v>1</v>
      </c>
      <c r="N19520" t="s">
        <v>26</v>
      </c>
      <c r="O19520">
        <v>435</v>
      </c>
      <c r="P19520" t="s">
        <v>999</v>
      </c>
      <c r="Q19520" t="s">
        <v>111</v>
      </c>
      <c r="R19520">
        <v>271001</v>
      </c>
      <c r="S19520" t="s">
        <v>29</v>
      </c>
      <c r="T19520" t="b">
        <v>0</v>
      </c>
    </row>
    <row r="19521" spans="1:20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9</v>
      </c>
      <c r="G19521" s="1">
        <v>44597</v>
      </c>
      <c r="H19521" t="s">
        <v>21</v>
      </c>
      <c r="I19521" t="s">
        <v>57</v>
      </c>
      <c r="J19521" t="s">
        <v>601</v>
      </c>
      <c r="K19521" t="s">
        <v>33</v>
      </c>
      <c r="L19521" t="s">
        <v>45</v>
      </c>
      <c r="M19521">
        <v>1</v>
      </c>
      <c r="N19521" t="s">
        <v>26</v>
      </c>
      <c r="O19521">
        <v>999</v>
      </c>
      <c r="P19521" t="s">
        <v>110</v>
      </c>
      <c r="Q19521" t="s">
        <v>111</v>
      </c>
      <c r="R19521">
        <v>226010</v>
      </c>
      <c r="S19521" t="s">
        <v>29</v>
      </c>
      <c r="T19521" t="b">
        <v>0</v>
      </c>
    </row>
    <row r="19522" spans="1:20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9</v>
      </c>
      <c r="G19522" s="1">
        <v>44597</v>
      </c>
      <c r="H19522" t="s">
        <v>113</v>
      </c>
      <c r="I19522" t="s">
        <v>31</v>
      </c>
      <c r="J19522" t="s">
        <v>13137</v>
      </c>
      <c r="K19522" t="s">
        <v>24</v>
      </c>
      <c r="L19522" t="s">
        <v>109</v>
      </c>
      <c r="M19522">
        <v>1</v>
      </c>
      <c r="N19522" t="s">
        <v>26</v>
      </c>
      <c r="O19522">
        <v>365</v>
      </c>
      <c r="P19522" t="s">
        <v>3761</v>
      </c>
      <c r="Q19522" t="s">
        <v>111</v>
      </c>
      <c r="R19522">
        <v>206001</v>
      </c>
      <c r="S19522" t="s">
        <v>29</v>
      </c>
      <c r="T19522" t="b">
        <v>0</v>
      </c>
    </row>
    <row r="19523" spans="1:20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9</v>
      </c>
      <c r="G19523" s="1">
        <v>44597</v>
      </c>
      <c r="H19523" t="s">
        <v>21</v>
      </c>
      <c r="I19523" t="s">
        <v>52</v>
      </c>
      <c r="J19523" t="s">
        <v>12483</v>
      </c>
      <c r="K19523" t="s">
        <v>24</v>
      </c>
      <c r="L19523" t="s">
        <v>25</v>
      </c>
      <c r="M19523">
        <v>1</v>
      </c>
      <c r="N19523" t="s">
        <v>26</v>
      </c>
      <c r="O19523">
        <v>471</v>
      </c>
      <c r="P19523" t="s">
        <v>24829</v>
      </c>
      <c r="Q19523" t="s">
        <v>86</v>
      </c>
      <c r="R19523">
        <v>509153</v>
      </c>
      <c r="S19523" t="s">
        <v>29</v>
      </c>
      <c r="T19523" t="b">
        <v>0</v>
      </c>
    </row>
    <row r="19524" spans="1:20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1</v>
      </c>
      <c r="G19524" s="1">
        <v>44597</v>
      </c>
      <c r="H19524" t="s">
        <v>21</v>
      </c>
      <c r="I19524" t="s">
        <v>43</v>
      </c>
      <c r="J19524" t="s">
        <v>2398</v>
      </c>
      <c r="K19524" t="s">
        <v>24</v>
      </c>
      <c r="L19524" t="s">
        <v>45</v>
      </c>
      <c r="M19524">
        <v>1</v>
      </c>
      <c r="N19524" t="s">
        <v>26</v>
      </c>
      <c r="O19524">
        <v>339</v>
      </c>
      <c r="P19524" t="s">
        <v>300</v>
      </c>
      <c r="Q19524" t="s">
        <v>70</v>
      </c>
      <c r="R19524">
        <v>530013</v>
      </c>
      <c r="S19524" t="s">
        <v>29</v>
      </c>
      <c r="T19524" t="b">
        <v>0</v>
      </c>
    </row>
    <row r="19525" spans="1:20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60</v>
      </c>
      <c r="G19525" s="1">
        <v>44597</v>
      </c>
      <c r="H19525" t="s">
        <v>21</v>
      </c>
      <c r="I19525" t="s">
        <v>22</v>
      </c>
      <c r="J19525" t="s">
        <v>13284</v>
      </c>
      <c r="K19525" t="s">
        <v>24</v>
      </c>
      <c r="L19525" t="s">
        <v>34</v>
      </c>
      <c r="M19525">
        <v>1</v>
      </c>
      <c r="N19525" t="s">
        <v>26</v>
      </c>
      <c r="O19525">
        <v>714</v>
      </c>
      <c r="P19525" t="s">
        <v>103</v>
      </c>
      <c r="Q19525" t="s">
        <v>56</v>
      </c>
      <c r="R19525">
        <v>400101</v>
      </c>
      <c r="S19525" t="s">
        <v>29</v>
      </c>
      <c r="T19525" t="b">
        <v>0</v>
      </c>
    </row>
    <row r="19526" spans="1:20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60</v>
      </c>
      <c r="G19526" s="1">
        <v>44597</v>
      </c>
      <c r="H19526" t="s">
        <v>21</v>
      </c>
      <c r="I19526" t="s">
        <v>31</v>
      </c>
      <c r="J19526" t="s">
        <v>124</v>
      </c>
      <c r="K19526" t="s">
        <v>24</v>
      </c>
      <c r="L19526" t="s">
        <v>25</v>
      </c>
      <c r="M19526">
        <v>1</v>
      </c>
      <c r="N19526" t="s">
        <v>26</v>
      </c>
      <c r="O19526">
        <v>530</v>
      </c>
      <c r="P19526" t="s">
        <v>21458</v>
      </c>
      <c r="Q19526" t="s">
        <v>666</v>
      </c>
      <c r="R19526">
        <v>795130</v>
      </c>
      <c r="S19526" t="s">
        <v>29</v>
      </c>
      <c r="T19526" t="b">
        <v>0</v>
      </c>
    </row>
    <row r="19527" spans="1:20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9</v>
      </c>
      <c r="G19527" s="1">
        <v>44597</v>
      </c>
      <c r="H19527" t="s">
        <v>21</v>
      </c>
      <c r="I19527" t="s">
        <v>52</v>
      </c>
      <c r="J19527" t="s">
        <v>4842</v>
      </c>
      <c r="K19527" t="s">
        <v>24</v>
      </c>
      <c r="L19527" t="s">
        <v>34</v>
      </c>
      <c r="M19527">
        <v>1</v>
      </c>
      <c r="N19527" t="s">
        <v>26</v>
      </c>
      <c r="O19527">
        <v>475</v>
      </c>
      <c r="P19527" t="s">
        <v>254</v>
      </c>
      <c r="Q19527" t="s">
        <v>60</v>
      </c>
      <c r="R19527">
        <v>560066</v>
      </c>
      <c r="S19527" t="s">
        <v>29</v>
      </c>
      <c r="T19527" t="b">
        <v>0</v>
      </c>
    </row>
    <row r="19528" spans="1:20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60</v>
      </c>
      <c r="G19528" s="1">
        <v>44597</v>
      </c>
      <c r="H19528" t="s">
        <v>21</v>
      </c>
      <c r="I19528" t="s">
        <v>52</v>
      </c>
      <c r="J19528" t="s">
        <v>10490</v>
      </c>
      <c r="K19528" t="s">
        <v>24</v>
      </c>
      <c r="L19528" t="s">
        <v>34</v>
      </c>
      <c r="M19528">
        <v>1</v>
      </c>
      <c r="N19528" t="s">
        <v>26</v>
      </c>
      <c r="O19528">
        <v>754</v>
      </c>
      <c r="P19528" t="s">
        <v>3107</v>
      </c>
      <c r="Q19528" t="s">
        <v>111</v>
      </c>
      <c r="R19528">
        <v>201301</v>
      </c>
      <c r="S19528" t="s">
        <v>29</v>
      </c>
      <c r="T19528" t="b">
        <v>0</v>
      </c>
    </row>
    <row r="19529" spans="1:20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1</v>
      </c>
      <c r="G19529" s="1">
        <v>44597</v>
      </c>
      <c r="H19529" t="s">
        <v>21</v>
      </c>
      <c r="I19529" t="s">
        <v>52</v>
      </c>
      <c r="J19529" t="s">
        <v>11378</v>
      </c>
      <c r="K19529" t="s">
        <v>24</v>
      </c>
      <c r="L19529" t="s">
        <v>221</v>
      </c>
      <c r="M19529">
        <v>1</v>
      </c>
      <c r="N19529" t="s">
        <v>26</v>
      </c>
      <c r="O19529">
        <v>760</v>
      </c>
      <c r="P19529" t="s">
        <v>377</v>
      </c>
      <c r="Q19529" t="s">
        <v>47</v>
      </c>
      <c r="R19529">
        <v>641006</v>
      </c>
      <c r="S19529" t="s">
        <v>29</v>
      </c>
      <c r="T19529" t="b">
        <v>0</v>
      </c>
    </row>
    <row r="19530" spans="1:20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1</v>
      </c>
      <c r="G19530" s="1">
        <v>44597</v>
      </c>
      <c r="H19530" t="s">
        <v>21</v>
      </c>
      <c r="I19530" t="s">
        <v>57</v>
      </c>
      <c r="J19530" t="s">
        <v>10579</v>
      </c>
      <c r="K19530" t="s">
        <v>24</v>
      </c>
      <c r="L19530" t="s">
        <v>25</v>
      </c>
      <c r="M19530">
        <v>1</v>
      </c>
      <c r="N19530" t="s">
        <v>26</v>
      </c>
      <c r="O19530">
        <v>626</v>
      </c>
      <c r="P19530" t="s">
        <v>4518</v>
      </c>
      <c r="Q19530" t="s">
        <v>56</v>
      </c>
      <c r="R19530">
        <v>400102</v>
      </c>
      <c r="S19530" t="s">
        <v>29</v>
      </c>
      <c r="T19530" t="b">
        <v>0</v>
      </c>
    </row>
    <row r="19531" spans="1:20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1</v>
      </c>
      <c r="G19531" s="1">
        <v>44597</v>
      </c>
      <c r="H19531" t="s">
        <v>21</v>
      </c>
      <c r="I19531" t="s">
        <v>43</v>
      </c>
      <c r="J19531" t="s">
        <v>16037</v>
      </c>
      <c r="K19531" t="s">
        <v>33</v>
      </c>
      <c r="L19531" t="s">
        <v>25</v>
      </c>
      <c r="M19531">
        <v>1</v>
      </c>
      <c r="N19531" t="s">
        <v>26</v>
      </c>
      <c r="O19531">
        <v>814</v>
      </c>
      <c r="P19531" t="s">
        <v>1403</v>
      </c>
      <c r="Q19531" t="s">
        <v>100</v>
      </c>
      <c r="R19531">
        <v>342008</v>
      </c>
      <c r="S19531" t="s">
        <v>29</v>
      </c>
      <c r="T19531" t="b">
        <v>0</v>
      </c>
    </row>
    <row r="19532" spans="1:20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9</v>
      </c>
      <c r="G19532" s="1">
        <v>44597</v>
      </c>
      <c r="H19532" t="s">
        <v>21</v>
      </c>
      <c r="I19532" t="s">
        <v>52</v>
      </c>
      <c r="J19532" t="s">
        <v>3608</v>
      </c>
      <c r="K19532" t="s">
        <v>33</v>
      </c>
      <c r="L19532" t="s">
        <v>39</v>
      </c>
      <c r="M19532">
        <v>1</v>
      </c>
      <c r="N19532" t="s">
        <v>26</v>
      </c>
      <c r="O19532">
        <v>999</v>
      </c>
      <c r="P19532" t="s">
        <v>72</v>
      </c>
      <c r="Q19532" t="s">
        <v>73</v>
      </c>
      <c r="R19532">
        <v>695010</v>
      </c>
      <c r="S19532" t="s">
        <v>29</v>
      </c>
      <c r="T19532" t="b">
        <v>0</v>
      </c>
    </row>
    <row r="19533" spans="1:20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9</v>
      </c>
      <c r="G19533" s="1">
        <v>44597</v>
      </c>
      <c r="H19533" t="s">
        <v>21</v>
      </c>
      <c r="I19533" t="s">
        <v>22</v>
      </c>
      <c r="J19533" t="s">
        <v>1215</v>
      </c>
      <c r="K19533" t="s">
        <v>24</v>
      </c>
      <c r="L19533" t="s">
        <v>39</v>
      </c>
      <c r="M19533">
        <v>1</v>
      </c>
      <c r="N19533" t="s">
        <v>26</v>
      </c>
      <c r="O19533">
        <v>379</v>
      </c>
      <c r="P19533" t="s">
        <v>277</v>
      </c>
      <c r="Q19533" t="s">
        <v>111</v>
      </c>
      <c r="R19533">
        <v>201304</v>
      </c>
      <c r="S19533" t="s">
        <v>29</v>
      </c>
      <c r="T19533" t="b">
        <v>0</v>
      </c>
    </row>
    <row r="19534" spans="1:20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9</v>
      </c>
      <c r="G19534" s="1">
        <v>44597</v>
      </c>
      <c r="H19534" t="s">
        <v>21</v>
      </c>
      <c r="I19534" t="s">
        <v>43</v>
      </c>
      <c r="J19534" t="s">
        <v>895</v>
      </c>
      <c r="K19534" t="s">
        <v>24</v>
      </c>
      <c r="L19534" t="s">
        <v>39</v>
      </c>
      <c r="M19534">
        <v>1</v>
      </c>
      <c r="N19534" t="s">
        <v>26</v>
      </c>
      <c r="O19534">
        <v>399</v>
      </c>
      <c r="P19534" t="s">
        <v>85</v>
      </c>
      <c r="Q19534" t="s">
        <v>86</v>
      </c>
      <c r="R19534">
        <v>500096</v>
      </c>
      <c r="S19534" t="s">
        <v>29</v>
      </c>
      <c r="T19534" t="b">
        <v>0</v>
      </c>
    </row>
    <row r="19535" spans="1:20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60</v>
      </c>
      <c r="G19535" s="1">
        <v>44597</v>
      </c>
      <c r="H19535" t="s">
        <v>21</v>
      </c>
      <c r="I19535" t="s">
        <v>43</v>
      </c>
      <c r="J19535" t="s">
        <v>5716</v>
      </c>
      <c r="K19535" t="s">
        <v>24</v>
      </c>
      <c r="L19535" t="s">
        <v>98</v>
      </c>
      <c r="M19535">
        <v>1</v>
      </c>
      <c r="N19535" t="s">
        <v>26</v>
      </c>
      <c r="O19535">
        <v>292</v>
      </c>
      <c r="P19535" t="s">
        <v>169</v>
      </c>
      <c r="Q19535" t="s">
        <v>56</v>
      </c>
      <c r="R19535">
        <v>411030</v>
      </c>
      <c r="S19535" t="s">
        <v>29</v>
      </c>
      <c r="T19535" t="b">
        <v>0</v>
      </c>
    </row>
    <row r="19536" spans="1:20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9</v>
      </c>
      <c r="G19536" s="1">
        <v>44597</v>
      </c>
      <c r="H19536" t="s">
        <v>21</v>
      </c>
      <c r="I19536" t="s">
        <v>52</v>
      </c>
      <c r="J19536" t="s">
        <v>20804</v>
      </c>
      <c r="K19536" t="s">
        <v>24</v>
      </c>
      <c r="L19536" t="s">
        <v>25</v>
      </c>
      <c r="M19536">
        <v>1</v>
      </c>
      <c r="N19536" t="s">
        <v>26</v>
      </c>
      <c r="O19536">
        <v>353</v>
      </c>
      <c r="P19536" t="s">
        <v>59</v>
      </c>
      <c r="Q19536" t="s">
        <v>60</v>
      </c>
      <c r="R19536">
        <v>560086</v>
      </c>
      <c r="S19536" t="s">
        <v>29</v>
      </c>
      <c r="T19536" t="b">
        <v>0</v>
      </c>
    </row>
    <row r="19537" spans="1:20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1</v>
      </c>
      <c r="G19537" s="1">
        <v>44597</v>
      </c>
      <c r="H19537" t="s">
        <v>228</v>
      </c>
      <c r="I19537" t="s">
        <v>52</v>
      </c>
      <c r="J19537" t="s">
        <v>3186</v>
      </c>
      <c r="K19537" t="s">
        <v>33</v>
      </c>
      <c r="L19537" t="s">
        <v>45</v>
      </c>
      <c r="M19537">
        <v>1</v>
      </c>
      <c r="N19537" t="s">
        <v>26</v>
      </c>
      <c r="O19537">
        <v>1338</v>
      </c>
      <c r="P19537" t="s">
        <v>16850</v>
      </c>
      <c r="Q19537" t="s">
        <v>95</v>
      </c>
      <c r="R19537">
        <v>755028</v>
      </c>
      <c r="S19537" t="s">
        <v>29</v>
      </c>
      <c r="T19537" t="b">
        <v>0</v>
      </c>
    </row>
    <row r="19538" spans="1:20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60</v>
      </c>
      <c r="G19538" s="1">
        <v>44597</v>
      </c>
      <c r="H19538" t="s">
        <v>21</v>
      </c>
      <c r="I19538" t="s">
        <v>43</v>
      </c>
      <c r="J19538" t="s">
        <v>18284</v>
      </c>
      <c r="K19538" t="s">
        <v>33</v>
      </c>
      <c r="L19538" t="s">
        <v>45</v>
      </c>
      <c r="M19538">
        <v>1</v>
      </c>
      <c r="N19538" t="s">
        <v>26</v>
      </c>
      <c r="O19538">
        <v>1126</v>
      </c>
      <c r="P19538" t="s">
        <v>2939</v>
      </c>
      <c r="Q19538" t="s">
        <v>56</v>
      </c>
      <c r="R19538">
        <v>410506</v>
      </c>
      <c r="S19538" t="s">
        <v>29</v>
      </c>
      <c r="T19538" t="b">
        <v>0</v>
      </c>
    </row>
    <row r="19539" spans="1:20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1</v>
      </c>
      <c r="G19539" s="1">
        <v>44597</v>
      </c>
      <c r="H19539" t="s">
        <v>21</v>
      </c>
      <c r="I19539" t="s">
        <v>43</v>
      </c>
      <c r="J19539" t="s">
        <v>20573</v>
      </c>
      <c r="K19539" t="s">
        <v>24</v>
      </c>
      <c r="L19539" t="s">
        <v>109</v>
      </c>
      <c r="M19539">
        <v>1</v>
      </c>
      <c r="N19539" t="s">
        <v>26</v>
      </c>
      <c r="O19539">
        <v>568</v>
      </c>
      <c r="P19539" t="s">
        <v>144</v>
      </c>
      <c r="Q19539" t="s">
        <v>145</v>
      </c>
      <c r="R19539">
        <v>380009</v>
      </c>
      <c r="S19539" t="s">
        <v>29</v>
      </c>
      <c r="T19539" t="b">
        <v>0</v>
      </c>
    </row>
    <row r="19540" spans="1:20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9</v>
      </c>
      <c r="G19540" s="1">
        <v>44597</v>
      </c>
      <c r="H19540" t="s">
        <v>21</v>
      </c>
      <c r="I19540" t="s">
        <v>88</v>
      </c>
      <c r="J19540" t="s">
        <v>14472</v>
      </c>
      <c r="K19540" t="s">
        <v>33</v>
      </c>
      <c r="L19540" t="s">
        <v>66</v>
      </c>
      <c r="M19540">
        <v>1</v>
      </c>
      <c r="N19540" t="s">
        <v>26</v>
      </c>
      <c r="O19540">
        <v>1093</v>
      </c>
      <c r="P19540" t="s">
        <v>120</v>
      </c>
      <c r="Q19540" t="s">
        <v>111</v>
      </c>
      <c r="R19540">
        <v>250103</v>
      </c>
      <c r="S19540" t="s">
        <v>29</v>
      </c>
      <c r="T19540" t="b">
        <v>0</v>
      </c>
    </row>
    <row r="19541" spans="1:20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9</v>
      </c>
      <c r="G19541" s="1">
        <v>44597</v>
      </c>
      <c r="H19541" t="s">
        <v>21</v>
      </c>
      <c r="I19541" t="s">
        <v>43</v>
      </c>
      <c r="J19541" t="s">
        <v>24845</v>
      </c>
      <c r="K19541" t="s">
        <v>75</v>
      </c>
      <c r="L19541" t="s">
        <v>109</v>
      </c>
      <c r="M19541">
        <v>1</v>
      </c>
      <c r="N19541" t="s">
        <v>26</v>
      </c>
      <c r="O19541">
        <v>665</v>
      </c>
      <c r="P19541" t="s">
        <v>85</v>
      </c>
      <c r="Q19541" t="s">
        <v>86</v>
      </c>
      <c r="R19541">
        <v>500073</v>
      </c>
      <c r="S19541" t="s">
        <v>29</v>
      </c>
      <c r="T19541" t="b">
        <v>0</v>
      </c>
    </row>
    <row r="19542" spans="1:20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60</v>
      </c>
      <c r="G19542" s="1">
        <v>44597</v>
      </c>
      <c r="H19542" t="s">
        <v>21</v>
      </c>
      <c r="I19542" t="s">
        <v>43</v>
      </c>
      <c r="J19542" t="s">
        <v>399</v>
      </c>
      <c r="K19542" t="s">
        <v>33</v>
      </c>
      <c r="L19542" t="s">
        <v>45</v>
      </c>
      <c r="M19542">
        <v>1</v>
      </c>
      <c r="N19542" t="s">
        <v>26</v>
      </c>
      <c r="O19542">
        <v>984</v>
      </c>
      <c r="P19542" t="s">
        <v>254</v>
      </c>
      <c r="Q19542" t="s">
        <v>60</v>
      </c>
      <c r="R19542">
        <v>562125</v>
      </c>
      <c r="S19542" t="s">
        <v>29</v>
      </c>
      <c r="T19542" t="b">
        <v>0</v>
      </c>
    </row>
    <row r="19543" spans="1:20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60</v>
      </c>
      <c r="G19543" s="1">
        <v>44597</v>
      </c>
      <c r="H19543" t="s">
        <v>21</v>
      </c>
      <c r="I19543" t="s">
        <v>22</v>
      </c>
      <c r="J19543" t="s">
        <v>307</v>
      </c>
      <c r="K19543" t="s">
        <v>24</v>
      </c>
      <c r="L19543" t="s">
        <v>45</v>
      </c>
      <c r="M19543">
        <v>1</v>
      </c>
      <c r="N19543" t="s">
        <v>26</v>
      </c>
      <c r="O19543">
        <v>499</v>
      </c>
      <c r="P19543" t="s">
        <v>358</v>
      </c>
      <c r="Q19543" t="s">
        <v>56</v>
      </c>
      <c r="R19543">
        <v>401107</v>
      </c>
      <c r="S19543" t="s">
        <v>29</v>
      </c>
      <c r="T19543" t="b">
        <v>0</v>
      </c>
    </row>
    <row r="19544" spans="1:20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60</v>
      </c>
      <c r="G19544" s="1">
        <v>44597</v>
      </c>
      <c r="H19544" t="s">
        <v>21</v>
      </c>
      <c r="I19544" t="s">
        <v>22</v>
      </c>
      <c r="J19544" t="s">
        <v>3054</v>
      </c>
      <c r="K19544" t="s">
        <v>33</v>
      </c>
      <c r="L19544" t="s">
        <v>25</v>
      </c>
      <c r="M19544">
        <v>1</v>
      </c>
      <c r="N19544" t="s">
        <v>26</v>
      </c>
      <c r="O19544">
        <v>666</v>
      </c>
      <c r="P19544" t="s">
        <v>5499</v>
      </c>
      <c r="Q19544" t="s">
        <v>70</v>
      </c>
      <c r="R19544">
        <v>517644</v>
      </c>
      <c r="S19544" t="s">
        <v>29</v>
      </c>
      <c r="T19544" t="b">
        <v>0</v>
      </c>
    </row>
    <row r="19545" spans="1:20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9</v>
      </c>
      <c r="G19545" s="1">
        <v>44597</v>
      </c>
      <c r="H19545" t="s">
        <v>21</v>
      </c>
      <c r="I19545" t="s">
        <v>52</v>
      </c>
      <c r="J19545" t="s">
        <v>3329</v>
      </c>
      <c r="K19545" t="s">
        <v>33</v>
      </c>
      <c r="L19545" t="s">
        <v>98</v>
      </c>
      <c r="M19545">
        <v>1</v>
      </c>
      <c r="N19545" t="s">
        <v>26</v>
      </c>
      <c r="O19545">
        <v>1432</v>
      </c>
      <c r="P19545" t="s">
        <v>103</v>
      </c>
      <c r="Q19545" t="s">
        <v>56</v>
      </c>
      <c r="R19545">
        <v>400069</v>
      </c>
      <c r="S19545" t="s">
        <v>29</v>
      </c>
      <c r="T19545" t="b">
        <v>0</v>
      </c>
    </row>
    <row r="19546" spans="1:20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60</v>
      </c>
      <c r="G19546" s="1">
        <v>44597</v>
      </c>
      <c r="H19546" t="s">
        <v>21</v>
      </c>
      <c r="I19546" t="s">
        <v>52</v>
      </c>
      <c r="J19546" t="s">
        <v>7170</v>
      </c>
      <c r="K19546" t="s">
        <v>24</v>
      </c>
      <c r="L19546" t="s">
        <v>45</v>
      </c>
      <c r="M19546">
        <v>1</v>
      </c>
      <c r="N19546" t="s">
        <v>26</v>
      </c>
      <c r="O19546">
        <v>709</v>
      </c>
      <c r="P19546" t="s">
        <v>856</v>
      </c>
      <c r="Q19546" t="s">
        <v>133</v>
      </c>
      <c r="R19546">
        <v>248001</v>
      </c>
      <c r="S19546" t="s">
        <v>29</v>
      </c>
      <c r="T19546" t="b">
        <v>0</v>
      </c>
    </row>
    <row r="19547" spans="1:20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1</v>
      </c>
      <c r="G19547" s="1">
        <v>44597</v>
      </c>
      <c r="H19547" t="s">
        <v>21</v>
      </c>
      <c r="I19547" t="s">
        <v>22</v>
      </c>
      <c r="J19547" t="s">
        <v>415</v>
      </c>
      <c r="K19547" t="s">
        <v>33</v>
      </c>
      <c r="L19547" t="s">
        <v>45</v>
      </c>
      <c r="M19547">
        <v>1</v>
      </c>
      <c r="N19547" t="s">
        <v>26</v>
      </c>
      <c r="O19547">
        <v>1186</v>
      </c>
      <c r="P19547" t="s">
        <v>300</v>
      </c>
      <c r="Q19547" t="s">
        <v>70</v>
      </c>
      <c r="R19547">
        <v>530013</v>
      </c>
      <c r="S19547" t="s">
        <v>29</v>
      </c>
      <c r="T19547" t="b">
        <v>0</v>
      </c>
    </row>
    <row r="19548" spans="1:20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60</v>
      </c>
      <c r="G19548" s="1">
        <v>44597</v>
      </c>
      <c r="H19548" t="s">
        <v>21</v>
      </c>
      <c r="I19548" t="s">
        <v>22</v>
      </c>
      <c r="J19548" t="s">
        <v>229</v>
      </c>
      <c r="K19548" t="s">
        <v>24</v>
      </c>
      <c r="L19548" t="s">
        <v>66</v>
      </c>
      <c r="M19548">
        <v>1</v>
      </c>
      <c r="N19548" t="s">
        <v>26</v>
      </c>
      <c r="O19548">
        <v>399</v>
      </c>
      <c r="P19548" t="s">
        <v>350</v>
      </c>
      <c r="Q19548" t="s">
        <v>100</v>
      </c>
      <c r="R19548">
        <v>303702</v>
      </c>
      <c r="S19548" t="s">
        <v>29</v>
      </c>
      <c r="T19548" t="b">
        <v>0</v>
      </c>
    </row>
    <row r="19549" spans="1:20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1</v>
      </c>
      <c r="G19549" s="1">
        <v>44597</v>
      </c>
      <c r="H19549" t="s">
        <v>21</v>
      </c>
      <c r="I19549" t="s">
        <v>22</v>
      </c>
      <c r="J19549" t="s">
        <v>4000</v>
      </c>
      <c r="K19549" t="s">
        <v>24</v>
      </c>
      <c r="L19549" t="s">
        <v>66</v>
      </c>
      <c r="M19549">
        <v>1</v>
      </c>
      <c r="N19549" t="s">
        <v>26</v>
      </c>
      <c r="O19549">
        <v>725</v>
      </c>
      <c r="P19549" t="s">
        <v>358</v>
      </c>
      <c r="Q19549" t="s">
        <v>56</v>
      </c>
      <c r="R19549">
        <v>400601</v>
      </c>
      <c r="S19549" t="s">
        <v>29</v>
      </c>
      <c r="T19549" t="b">
        <v>0</v>
      </c>
    </row>
    <row r="19550" spans="1:20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60</v>
      </c>
      <c r="G19550" s="1">
        <v>44597</v>
      </c>
      <c r="H19550" t="s">
        <v>21</v>
      </c>
      <c r="I19550" t="s">
        <v>43</v>
      </c>
      <c r="J19550" t="s">
        <v>6732</v>
      </c>
      <c r="K19550" t="s">
        <v>33</v>
      </c>
      <c r="L19550" t="s">
        <v>25</v>
      </c>
      <c r="M19550">
        <v>1</v>
      </c>
      <c r="N19550" t="s">
        <v>26</v>
      </c>
      <c r="O19550">
        <v>684</v>
      </c>
      <c r="P19550" t="s">
        <v>856</v>
      </c>
      <c r="Q19550" t="s">
        <v>133</v>
      </c>
      <c r="R19550">
        <v>248005</v>
      </c>
      <c r="S19550" t="s">
        <v>29</v>
      </c>
      <c r="T19550" t="b">
        <v>0</v>
      </c>
    </row>
    <row r="19551" spans="1:20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9</v>
      </c>
      <c r="G19551" s="1">
        <v>44597</v>
      </c>
      <c r="H19551" t="s">
        <v>21</v>
      </c>
      <c r="I19551" t="s">
        <v>22</v>
      </c>
      <c r="J19551" t="s">
        <v>2223</v>
      </c>
      <c r="K19551" t="s">
        <v>24</v>
      </c>
      <c r="L19551" t="s">
        <v>45</v>
      </c>
      <c r="M19551">
        <v>1</v>
      </c>
      <c r="N19551" t="s">
        <v>26</v>
      </c>
      <c r="O19551">
        <v>523</v>
      </c>
      <c r="P19551" t="s">
        <v>4807</v>
      </c>
      <c r="Q19551" t="s">
        <v>126</v>
      </c>
      <c r="R19551">
        <v>480661</v>
      </c>
      <c r="S19551" t="s">
        <v>29</v>
      </c>
      <c r="T19551" t="b">
        <v>0</v>
      </c>
    </row>
    <row r="19552" spans="1:20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1</v>
      </c>
      <c r="G19552" s="1">
        <v>44597</v>
      </c>
      <c r="H19552" t="s">
        <v>21</v>
      </c>
      <c r="I19552" t="s">
        <v>43</v>
      </c>
      <c r="J19552" t="s">
        <v>7225</v>
      </c>
      <c r="K19552" t="s">
        <v>24</v>
      </c>
      <c r="L19552" t="s">
        <v>34</v>
      </c>
      <c r="M19552">
        <v>1</v>
      </c>
      <c r="N19552" t="s">
        <v>26</v>
      </c>
      <c r="O19552">
        <v>657</v>
      </c>
      <c r="P19552" t="s">
        <v>72</v>
      </c>
      <c r="Q19552" t="s">
        <v>73</v>
      </c>
      <c r="R19552">
        <v>695011</v>
      </c>
      <c r="S19552" t="s">
        <v>29</v>
      </c>
      <c r="T19552" t="b">
        <v>0</v>
      </c>
    </row>
    <row r="19553" spans="1:20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60</v>
      </c>
      <c r="G19553" s="1">
        <v>44597</v>
      </c>
      <c r="H19553" t="s">
        <v>21</v>
      </c>
      <c r="I19553" t="s">
        <v>22</v>
      </c>
      <c r="J19553" t="s">
        <v>24858</v>
      </c>
      <c r="K19553" t="s">
        <v>24</v>
      </c>
      <c r="L19553" t="s">
        <v>34</v>
      </c>
      <c r="M19553">
        <v>1</v>
      </c>
      <c r="N19553" t="s">
        <v>26</v>
      </c>
      <c r="O19553">
        <v>487</v>
      </c>
      <c r="P19553" t="s">
        <v>135</v>
      </c>
      <c r="Q19553" t="s">
        <v>47</v>
      </c>
      <c r="R19553">
        <v>600091</v>
      </c>
      <c r="S19553" t="s">
        <v>29</v>
      </c>
      <c r="T19553" t="b">
        <v>0</v>
      </c>
    </row>
    <row r="19554" spans="1:20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60</v>
      </c>
      <c r="G19554" s="1">
        <v>44597</v>
      </c>
      <c r="H19554" t="s">
        <v>21</v>
      </c>
      <c r="I19554" t="s">
        <v>52</v>
      </c>
      <c r="J19554" t="s">
        <v>337</v>
      </c>
      <c r="K19554" t="s">
        <v>54</v>
      </c>
      <c r="L19554" t="s">
        <v>66</v>
      </c>
      <c r="M19554">
        <v>1</v>
      </c>
      <c r="N19554" t="s">
        <v>26</v>
      </c>
      <c r="O19554">
        <v>743</v>
      </c>
      <c r="P19554" t="s">
        <v>4994</v>
      </c>
      <c r="Q19554" t="s">
        <v>41</v>
      </c>
      <c r="R19554">
        <v>743422</v>
      </c>
      <c r="S19554" t="s">
        <v>29</v>
      </c>
      <c r="T19554" t="b">
        <v>0</v>
      </c>
    </row>
    <row r="19555" spans="1:20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1</v>
      </c>
      <c r="G19555" s="1">
        <v>44597</v>
      </c>
      <c r="H19555" t="s">
        <v>21</v>
      </c>
      <c r="I19555" t="s">
        <v>43</v>
      </c>
      <c r="J19555" t="s">
        <v>3457</v>
      </c>
      <c r="K19555" t="s">
        <v>33</v>
      </c>
      <c r="L19555" t="s">
        <v>45</v>
      </c>
      <c r="M19555">
        <v>1</v>
      </c>
      <c r="N19555" t="s">
        <v>26</v>
      </c>
      <c r="O19555">
        <v>599</v>
      </c>
      <c r="P19555" t="s">
        <v>728</v>
      </c>
      <c r="Q19555" t="s">
        <v>111</v>
      </c>
      <c r="R19555">
        <v>201016</v>
      </c>
      <c r="S19555" t="s">
        <v>29</v>
      </c>
      <c r="T19555" t="b">
        <v>0</v>
      </c>
    </row>
    <row r="19556" spans="1:20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60</v>
      </c>
      <c r="G19556" s="1">
        <v>44597</v>
      </c>
      <c r="H19556" t="s">
        <v>21</v>
      </c>
      <c r="I19556" t="s">
        <v>43</v>
      </c>
      <c r="J19556" t="s">
        <v>2884</v>
      </c>
      <c r="K19556" t="s">
        <v>54</v>
      </c>
      <c r="L19556" t="s">
        <v>45</v>
      </c>
      <c r="M19556">
        <v>1</v>
      </c>
      <c r="N19556" t="s">
        <v>26</v>
      </c>
      <c r="O19556">
        <v>665</v>
      </c>
      <c r="P19556" t="s">
        <v>1096</v>
      </c>
      <c r="Q19556" t="s">
        <v>145</v>
      </c>
      <c r="R19556">
        <v>395003</v>
      </c>
      <c r="S19556" t="s">
        <v>29</v>
      </c>
      <c r="T19556" t="b">
        <v>0</v>
      </c>
    </row>
    <row r="19557" spans="1:20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9</v>
      </c>
      <c r="G19557" s="1">
        <v>44597</v>
      </c>
      <c r="H19557" t="s">
        <v>21</v>
      </c>
      <c r="I19557" t="s">
        <v>52</v>
      </c>
      <c r="J19557" t="s">
        <v>492</v>
      </c>
      <c r="K19557" t="s">
        <v>54</v>
      </c>
      <c r="L19557" t="s">
        <v>25</v>
      </c>
      <c r="M19557">
        <v>1</v>
      </c>
      <c r="N19557" t="s">
        <v>26</v>
      </c>
      <c r="O19557">
        <v>1168</v>
      </c>
      <c r="P19557" t="s">
        <v>135</v>
      </c>
      <c r="Q19557" t="s">
        <v>47</v>
      </c>
      <c r="R19557">
        <v>600119</v>
      </c>
      <c r="S19557" t="s">
        <v>29</v>
      </c>
      <c r="T19557" t="b">
        <v>0</v>
      </c>
    </row>
    <row r="19558" spans="1:20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60</v>
      </c>
      <c r="G19558" s="1">
        <v>44597</v>
      </c>
      <c r="H19558" t="s">
        <v>21</v>
      </c>
      <c r="I19558" t="s">
        <v>22</v>
      </c>
      <c r="J19558" t="s">
        <v>10718</v>
      </c>
      <c r="K19558" t="s">
        <v>33</v>
      </c>
      <c r="L19558" t="s">
        <v>850</v>
      </c>
      <c r="M19558">
        <v>1</v>
      </c>
      <c r="N19558" t="s">
        <v>26</v>
      </c>
      <c r="O19558">
        <v>1399</v>
      </c>
      <c r="P19558" t="s">
        <v>639</v>
      </c>
      <c r="Q19558" t="s">
        <v>36</v>
      </c>
      <c r="R19558">
        <v>122001</v>
      </c>
      <c r="S19558" t="s">
        <v>29</v>
      </c>
      <c r="T19558" t="b">
        <v>0</v>
      </c>
    </row>
    <row r="19559" spans="1:20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1</v>
      </c>
      <c r="G19559" s="1">
        <v>44597</v>
      </c>
      <c r="H19559" t="s">
        <v>21</v>
      </c>
      <c r="I19559" t="s">
        <v>22</v>
      </c>
      <c r="J19559" t="s">
        <v>12864</v>
      </c>
      <c r="K19559" t="s">
        <v>33</v>
      </c>
      <c r="L19559" t="s">
        <v>109</v>
      </c>
      <c r="M19559">
        <v>1</v>
      </c>
      <c r="N19559" t="s">
        <v>26</v>
      </c>
      <c r="O19559">
        <v>635</v>
      </c>
      <c r="P19559" t="s">
        <v>660</v>
      </c>
      <c r="Q19559" t="s">
        <v>56</v>
      </c>
      <c r="R19559">
        <v>440014</v>
      </c>
      <c r="S19559" t="s">
        <v>29</v>
      </c>
      <c r="T19559" t="b">
        <v>0</v>
      </c>
    </row>
    <row r="19560" spans="1:20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9</v>
      </c>
      <c r="G19560" s="1">
        <v>44597</v>
      </c>
      <c r="H19560" t="s">
        <v>21</v>
      </c>
      <c r="I19560" t="s">
        <v>62</v>
      </c>
      <c r="J19560" t="s">
        <v>2354</v>
      </c>
      <c r="K19560" t="s">
        <v>33</v>
      </c>
      <c r="L19560" t="s">
        <v>109</v>
      </c>
      <c r="M19560">
        <v>1</v>
      </c>
      <c r="N19560" t="s">
        <v>26</v>
      </c>
      <c r="O19560">
        <v>635</v>
      </c>
      <c r="P19560" t="s">
        <v>13181</v>
      </c>
      <c r="Q19560" t="s">
        <v>41</v>
      </c>
      <c r="R19560">
        <v>700137</v>
      </c>
      <c r="S19560" t="s">
        <v>29</v>
      </c>
      <c r="T19560" t="b">
        <v>0</v>
      </c>
    </row>
    <row r="19561" spans="1:20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60</v>
      </c>
      <c r="G19561" s="1">
        <v>44597</v>
      </c>
      <c r="H19561" t="s">
        <v>21</v>
      </c>
      <c r="I19561" t="s">
        <v>43</v>
      </c>
      <c r="J19561" t="s">
        <v>24866</v>
      </c>
      <c r="K19561" t="s">
        <v>24</v>
      </c>
      <c r="L19561" t="s">
        <v>25</v>
      </c>
      <c r="M19561">
        <v>1</v>
      </c>
      <c r="N19561" t="s">
        <v>26</v>
      </c>
      <c r="O19561">
        <v>376</v>
      </c>
      <c r="P19561" t="s">
        <v>85</v>
      </c>
      <c r="Q19561" t="s">
        <v>86</v>
      </c>
      <c r="R19561">
        <v>500059</v>
      </c>
      <c r="S19561" t="s">
        <v>29</v>
      </c>
      <c r="T19561" t="b">
        <v>0</v>
      </c>
    </row>
    <row r="19562" spans="1:20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9</v>
      </c>
      <c r="G19562" s="1">
        <v>44597</v>
      </c>
      <c r="H19562" t="s">
        <v>21</v>
      </c>
      <c r="I19562" t="s">
        <v>22</v>
      </c>
      <c r="J19562" t="s">
        <v>1428</v>
      </c>
      <c r="K19562" t="s">
        <v>33</v>
      </c>
      <c r="L19562" t="s">
        <v>34</v>
      </c>
      <c r="M19562">
        <v>1</v>
      </c>
      <c r="N19562" t="s">
        <v>26</v>
      </c>
      <c r="O19562">
        <v>1228</v>
      </c>
      <c r="P19562" t="s">
        <v>1325</v>
      </c>
      <c r="Q19562" t="s">
        <v>126</v>
      </c>
      <c r="R19562">
        <v>462026</v>
      </c>
      <c r="S19562" t="s">
        <v>29</v>
      </c>
      <c r="T19562" t="b">
        <v>0</v>
      </c>
    </row>
    <row r="19563" spans="1:20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9</v>
      </c>
      <c r="G19563" s="1">
        <v>44597</v>
      </c>
      <c r="H19563" t="s">
        <v>21</v>
      </c>
      <c r="I19563" t="s">
        <v>22</v>
      </c>
      <c r="J19563" t="s">
        <v>165</v>
      </c>
      <c r="K19563" t="s">
        <v>33</v>
      </c>
      <c r="L19563" t="s">
        <v>45</v>
      </c>
      <c r="M19563">
        <v>1</v>
      </c>
      <c r="N19563" t="s">
        <v>26</v>
      </c>
      <c r="O19563">
        <v>1112</v>
      </c>
      <c r="P19563" t="s">
        <v>3809</v>
      </c>
      <c r="Q19563" t="s">
        <v>126</v>
      </c>
      <c r="R19563">
        <v>480001</v>
      </c>
      <c r="S19563" t="s">
        <v>29</v>
      </c>
      <c r="T19563" t="b">
        <v>0</v>
      </c>
    </row>
    <row r="19564" spans="1:20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60</v>
      </c>
      <c r="G19564" s="1">
        <v>44597</v>
      </c>
      <c r="H19564" t="s">
        <v>21</v>
      </c>
      <c r="I19564" t="s">
        <v>43</v>
      </c>
      <c r="J19564" t="s">
        <v>165</v>
      </c>
      <c r="K19564" t="s">
        <v>33</v>
      </c>
      <c r="L19564" t="s">
        <v>45</v>
      </c>
      <c r="M19564">
        <v>1</v>
      </c>
      <c r="N19564" t="s">
        <v>26</v>
      </c>
      <c r="O19564">
        <v>1163</v>
      </c>
      <c r="P19564" t="s">
        <v>59</v>
      </c>
      <c r="Q19564" t="s">
        <v>60</v>
      </c>
      <c r="R19564">
        <v>560043</v>
      </c>
      <c r="S19564" t="s">
        <v>29</v>
      </c>
      <c r="T19564" t="b">
        <v>0</v>
      </c>
    </row>
    <row r="19565" spans="1:20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9</v>
      </c>
      <c r="G19565" s="1">
        <v>44597</v>
      </c>
      <c r="H19565" t="s">
        <v>21</v>
      </c>
      <c r="I19565" t="s">
        <v>43</v>
      </c>
      <c r="J19565" t="s">
        <v>6996</v>
      </c>
      <c r="K19565" t="s">
        <v>33</v>
      </c>
      <c r="L19565" t="s">
        <v>109</v>
      </c>
      <c r="M19565">
        <v>1</v>
      </c>
      <c r="N19565" t="s">
        <v>26</v>
      </c>
      <c r="O19565">
        <v>771</v>
      </c>
      <c r="P19565" t="s">
        <v>433</v>
      </c>
      <c r="Q19565" t="s">
        <v>56</v>
      </c>
      <c r="R19565">
        <v>411061</v>
      </c>
      <c r="S19565" t="s">
        <v>29</v>
      </c>
      <c r="T19565" t="b">
        <v>1</v>
      </c>
    </row>
    <row r="19566" spans="1:20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9</v>
      </c>
      <c r="G19566" s="1">
        <v>44597</v>
      </c>
      <c r="H19566" t="s">
        <v>21</v>
      </c>
      <c r="I19566" t="s">
        <v>88</v>
      </c>
      <c r="J19566" t="s">
        <v>2706</v>
      </c>
      <c r="K19566" t="s">
        <v>33</v>
      </c>
      <c r="L19566" t="s">
        <v>98</v>
      </c>
      <c r="M19566">
        <v>1</v>
      </c>
      <c r="N19566" t="s">
        <v>26</v>
      </c>
      <c r="O19566">
        <v>551</v>
      </c>
      <c r="P19566" t="s">
        <v>3280</v>
      </c>
      <c r="Q19566" t="s">
        <v>3281</v>
      </c>
      <c r="R19566">
        <v>797112</v>
      </c>
      <c r="S19566" t="s">
        <v>29</v>
      </c>
      <c r="T19566" t="b">
        <v>0</v>
      </c>
    </row>
    <row r="19567" spans="1:20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1</v>
      </c>
      <c r="G19567" s="1">
        <v>44597</v>
      </c>
      <c r="H19567" t="s">
        <v>21</v>
      </c>
      <c r="I19567" t="s">
        <v>57</v>
      </c>
      <c r="J19567" t="s">
        <v>2296</v>
      </c>
      <c r="K19567" t="s">
        <v>33</v>
      </c>
      <c r="L19567" t="s">
        <v>25</v>
      </c>
      <c r="M19567">
        <v>1</v>
      </c>
      <c r="N19567" t="s">
        <v>26</v>
      </c>
      <c r="O19567">
        <v>702</v>
      </c>
      <c r="P19567" t="s">
        <v>1403</v>
      </c>
      <c r="Q19567" t="s">
        <v>100</v>
      </c>
      <c r="R19567">
        <v>342003</v>
      </c>
      <c r="S19567" t="s">
        <v>29</v>
      </c>
      <c r="T19567" t="b">
        <v>0</v>
      </c>
    </row>
    <row r="19568" spans="1:20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9</v>
      </c>
      <c r="G19568" s="1">
        <v>44597</v>
      </c>
      <c r="H19568" t="s">
        <v>21</v>
      </c>
      <c r="I19568" t="s">
        <v>22</v>
      </c>
      <c r="J19568" t="s">
        <v>476</v>
      </c>
      <c r="K19568" t="s">
        <v>24</v>
      </c>
      <c r="L19568" t="s">
        <v>34</v>
      </c>
      <c r="M19568">
        <v>1</v>
      </c>
      <c r="N19568" t="s">
        <v>26</v>
      </c>
      <c r="O19568">
        <v>399</v>
      </c>
      <c r="P19568" t="s">
        <v>2990</v>
      </c>
      <c r="Q19568" t="s">
        <v>574</v>
      </c>
      <c r="R19568">
        <v>737132</v>
      </c>
      <c r="S19568" t="s">
        <v>29</v>
      </c>
      <c r="T19568" t="b">
        <v>0</v>
      </c>
    </row>
    <row r="19569" spans="1:20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1</v>
      </c>
      <c r="G19569" s="1">
        <v>44597</v>
      </c>
      <c r="H19569" t="s">
        <v>21</v>
      </c>
      <c r="I19569" t="s">
        <v>22</v>
      </c>
      <c r="J19569" t="s">
        <v>21603</v>
      </c>
      <c r="K19569" t="s">
        <v>24</v>
      </c>
      <c r="L19569" t="s">
        <v>850</v>
      </c>
      <c r="M19569">
        <v>1</v>
      </c>
      <c r="N19569" t="s">
        <v>26</v>
      </c>
      <c r="O19569">
        <v>760</v>
      </c>
      <c r="P19569" t="s">
        <v>59</v>
      </c>
      <c r="Q19569" t="s">
        <v>60</v>
      </c>
      <c r="R19569">
        <v>560060</v>
      </c>
      <c r="S19569" t="s">
        <v>29</v>
      </c>
      <c r="T19569" t="b">
        <v>0</v>
      </c>
    </row>
    <row r="19570" spans="1:20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9</v>
      </c>
      <c r="G19570" s="1">
        <v>44597</v>
      </c>
      <c r="H19570" t="s">
        <v>21</v>
      </c>
      <c r="I19570" t="s">
        <v>62</v>
      </c>
      <c r="J19570" t="s">
        <v>1171</v>
      </c>
      <c r="K19570" t="s">
        <v>33</v>
      </c>
      <c r="L19570" t="s">
        <v>34</v>
      </c>
      <c r="M19570">
        <v>1</v>
      </c>
      <c r="N19570" t="s">
        <v>26</v>
      </c>
      <c r="O19570">
        <v>788</v>
      </c>
      <c r="P19570" t="s">
        <v>169</v>
      </c>
      <c r="Q19570" t="s">
        <v>56</v>
      </c>
      <c r="R19570">
        <v>411015</v>
      </c>
      <c r="S19570" t="s">
        <v>29</v>
      </c>
      <c r="T19570" t="b">
        <v>0</v>
      </c>
    </row>
    <row r="19571" spans="1:20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9</v>
      </c>
      <c r="G19571" s="1">
        <v>44597</v>
      </c>
      <c r="H19571" t="s">
        <v>21</v>
      </c>
      <c r="I19571" t="s">
        <v>22</v>
      </c>
      <c r="J19571" t="s">
        <v>58</v>
      </c>
      <c r="K19571" t="s">
        <v>24</v>
      </c>
      <c r="L19571" t="s">
        <v>25</v>
      </c>
      <c r="M19571">
        <v>1</v>
      </c>
      <c r="N19571" t="s">
        <v>26</v>
      </c>
      <c r="O19571">
        <v>735</v>
      </c>
      <c r="P19571" t="s">
        <v>135</v>
      </c>
      <c r="Q19571" t="s">
        <v>47</v>
      </c>
      <c r="R19571">
        <v>600087</v>
      </c>
      <c r="S19571" t="s">
        <v>29</v>
      </c>
      <c r="T19571" t="b">
        <v>0</v>
      </c>
    </row>
    <row r="19572" spans="1:20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9</v>
      </c>
      <c r="G19572" s="1">
        <v>44597</v>
      </c>
      <c r="H19572" t="s">
        <v>21</v>
      </c>
      <c r="I19572" t="s">
        <v>43</v>
      </c>
      <c r="J19572" t="s">
        <v>4855</v>
      </c>
      <c r="K19572" t="s">
        <v>24</v>
      </c>
      <c r="L19572" t="s">
        <v>45</v>
      </c>
      <c r="M19572">
        <v>1</v>
      </c>
      <c r="N19572" t="s">
        <v>26</v>
      </c>
      <c r="O19572">
        <v>568</v>
      </c>
      <c r="P19572" t="s">
        <v>12543</v>
      </c>
      <c r="Q19572" t="s">
        <v>41</v>
      </c>
      <c r="R19572">
        <v>731101</v>
      </c>
      <c r="S19572" t="s">
        <v>29</v>
      </c>
      <c r="T19572" t="b">
        <v>0</v>
      </c>
    </row>
    <row r="19573" spans="1:20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1</v>
      </c>
      <c r="G19573" s="1">
        <v>44597</v>
      </c>
      <c r="H19573" t="s">
        <v>21</v>
      </c>
      <c r="I19573" t="s">
        <v>57</v>
      </c>
      <c r="J19573" t="s">
        <v>10644</v>
      </c>
      <c r="K19573" t="s">
        <v>33</v>
      </c>
      <c r="L19573" t="s">
        <v>98</v>
      </c>
      <c r="M19573">
        <v>1</v>
      </c>
      <c r="N19573" t="s">
        <v>26</v>
      </c>
      <c r="O19573">
        <v>635</v>
      </c>
      <c r="P19573" t="s">
        <v>498</v>
      </c>
      <c r="Q19573" t="s">
        <v>86</v>
      </c>
      <c r="R19573">
        <v>500018</v>
      </c>
      <c r="S19573" t="s">
        <v>29</v>
      </c>
      <c r="T19573" t="b">
        <v>0</v>
      </c>
    </row>
    <row r="19574" spans="1:20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9</v>
      </c>
      <c r="G19574" s="1">
        <v>44597</v>
      </c>
      <c r="H19574" t="s">
        <v>21</v>
      </c>
      <c r="I19574" t="s">
        <v>43</v>
      </c>
      <c r="J19574" t="s">
        <v>3099</v>
      </c>
      <c r="K19574" t="s">
        <v>33</v>
      </c>
      <c r="L19574" t="s">
        <v>45</v>
      </c>
      <c r="M19574">
        <v>1</v>
      </c>
      <c r="N19574" t="s">
        <v>26</v>
      </c>
      <c r="O19574">
        <v>1140</v>
      </c>
      <c r="P19574" t="s">
        <v>85</v>
      </c>
      <c r="Q19574" t="s">
        <v>86</v>
      </c>
      <c r="R19574">
        <v>500090</v>
      </c>
      <c r="S19574" t="s">
        <v>29</v>
      </c>
      <c r="T19574" t="b">
        <v>0</v>
      </c>
    </row>
    <row r="19575" spans="1:20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1</v>
      </c>
      <c r="G19575" s="1">
        <v>44597</v>
      </c>
      <c r="H19575" t="s">
        <v>21</v>
      </c>
      <c r="I19575" t="s">
        <v>52</v>
      </c>
      <c r="J19575" t="s">
        <v>1244</v>
      </c>
      <c r="K19575" t="s">
        <v>33</v>
      </c>
      <c r="L19575" t="s">
        <v>109</v>
      </c>
      <c r="M19575">
        <v>1</v>
      </c>
      <c r="N19575" t="s">
        <v>26</v>
      </c>
      <c r="O19575">
        <v>1137</v>
      </c>
      <c r="P19575" t="s">
        <v>226</v>
      </c>
      <c r="Q19575" t="s">
        <v>60</v>
      </c>
      <c r="R19575">
        <v>560024</v>
      </c>
      <c r="S19575" t="s">
        <v>29</v>
      </c>
      <c r="T19575" t="b">
        <v>0</v>
      </c>
    </row>
    <row r="19576" spans="1:20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1</v>
      </c>
      <c r="G19576" s="1">
        <v>44597</v>
      </c>
      <c r="H19576" t="s">
        <v>228</v>
      </c>
      <c r="I19576" t="s">
        <v>88</v>
      </c>
      <c r="J19576" t="s">
        <v>1432</v>
      </c>
      <c r="K19576" t="s">
        <v>33</v>
      </c>
      <c r="L19576" t="s">
        <v>45</v>
      </c>
      <c r="M19576">
        <v>1</v>
      </c>
      <c r="N19576" t="s">
        <v>26</v>
      </c>
      <c r="O19576">
        <v>824</v>
      </c>
      <c r="P19576" t="s">
        <v>8863</v>
      </c>
      <c r="Q19576" t="s">
        <v>311</v>
      </c>
      <c r="R19576">
        <v>176088</v>
      </c>
      <c r="S19576" t="s">
        <v>29</v>
      </c>
      <c r="T19576" t="b">
        <v>0</v>
      </c>
    </row>
    <row r="19577" spans="1:20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9</v>
      </c>
      <c r="G19577" s="1">
        <v>44597</v>
      </c>
      <c r="H19577" t="s">
        <v>21</v>
      </c>
      <c r="I19577" t="s">
        <v>57</v>
      </c>
      <c r="J19577" t="s">
        <v>1371</v>
      </c>
      <c r="K19577" t="s">
        <v>54</v>
      </c>
      <c r="L19577" t="s">
        <v>34</v>
      </c>
      <c r="M19577">
        <v>1</v>
      </c>
      <c r="N19577" t="s">
        <v>26</v>
      </c>
      <c r="O19577">
        <v>744</v>
      </c>
      <c r="P19577" t="s">
        <v>85</v>
      </c>
      <c r="Q19577" t="s">
        <v>86</v>
      </c>
      <c r="R19577">
        <v>500089</v>
      </c>
      <c r="S19577" t="s">
        <v>29</v>
      </c>
      <c r="T19577" t="b">
        <v>0</v>
      </c>
    </row>
    <row r="19578" spans="1:20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1</v>
      </c>
      <c r="G19578" s="1">
        <v>44597</v>
      </c>
      <c r="H19578" t="s">
        <v>21</v>
      </c>
      <c r="I19578" t="s">
        <v>43</v>
      </c>
      <c r="J19578" t="s">
        <v>24883</v>
      </c>
      <c r="K19578" t="s">
        <v>24</v>
      </c>
      <c r="L19578" t="s">
        <v>98</v>
      </c>
      <c r="M19578">
        <v>1</v>
      </c>
      <c r="N19578" t="s">
        <v>26</v>
      </c>
      <c r="O19578">
        <v>376</v>
      </c>
      <c r="P19578" t="s">
        <v>300</v>
      </c>
      <c r="Q19578" t="s">
        <v>70</v>
      </c>
      <c r="R19578">
        <v>530013</v>
      </c>
      <c r="S19578" t="s">
        <v>29</v>
      </c>
      <c r="T19578" t="b">
        <v>0</v>
      </c>
    </row>
    <row r="19579" spans="1:20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1</v>
      </c>
      <c r="G19579" s="1">
        <v>44597</v>
      </c>
      <c r="H19579" t="s">
        <v>21</v>
      </c>
      <c r="I19579" t="s">
        <v>43</v>
      </c>
      <c r="J19579" t="s">
        <v>7717</v>
      </c>
      <c r="K19579" t="s">
        <v>33</v>
      </c>
      <c r="L19579" t="s">
        <v>39</v>
      </c>
      <c r="M19579">
        <v>1</v>
      </c>
      <c r="N19579" t="s">
        <v>26</v>
      </c>
      <c r="O19579">
        <v>736</v>
      </c>
      <c r="P19579" t="s">
        <v>541</v>
      </c>
      <c r="Q19579" t="s">
        <v>247</v>
      </c>
      <c r="R19579">
        <v>824127</v>
      </c>
      <c r="S19579" t="s">
        <v>29</v>
      </c>
      <c r="T19579" t="b">
        <v>0</v>
      </c>
    </row>
    <row r="19580" spans="1:20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9</v>
      </c>
      <c r="G19580" s="1">
        <v>44597</v>
      </c>
      <c r="H19580" t="s">
        <v>21</v>
      </c>
      <c r="I19580" t="s">
        <v>57</v>
      </c>
      <c r="J19580" t="s">
        <v>10644</v>
      </c>
      <c r="K19580" t="s">
        <v>33</v>
      </c>
      <c r="L19580" t="s">
        <v>98</v>
      </c>
      <c r="M19580">
        <v>1</v>
      </c>
      <c r="N19580" t="s">
        <v>26</v>
      </c>
      <c r="O19580">
        <v>635</v>
      </c>
      <c r="P19580" t="s">
        <v>531</v>
      </c>
      <c r="Q19580" t="s">
        <v>73</v>
      </c>
      <c r="R19580">
        <v>673005</v>
      </c>
      <c r="S19580" t="s">
        <v>29</v>
      </c>
      <c r="T19580" t="b">
        <v>0</v>
      </c>
    </row>
    <row r="19581" spans="1:20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60</v>
      </c>
      <c r="G19581" s="1">
        <v>44597</v>
      </c>
      <c r="H19581" t="s">
        <v>21</v>
      </c>
      <c r="I19581" t="s">
        <v>43</v>
      </c>
      <c r="J19581" t="s">
        <v>17591</v>
      </c>
      <c r="K19581" t="s">
        <v>24</v>
      </c>
      <c r="L19581" t="s">
        <v>98</v>
      </c>
      <c r="M19581">
        <v>1</v>
      </c>
      <c r="N19581" t="s">
        <v>26</v>
      </c>
      <c r="O19581">
        <v>435</v>
      </c>
      <c r="P19581" t="s">
        <v>257</v>
      </c>
      <c r="Q19581" t="s">
        <v>56</v>
      </c>
      <c r="R19581">
        <v>400705</v>
      </c>
      <c r="S19581" t="s">
        <v>29</v>
      </c>
      <c r="T19581" t="b">
        <v>0</v>
      </c>
    </row>
    <row r="19582" spans="1:20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1</v>
      </c>
      <c r="G19582" s="1">
        <v>44597</v>
      </c>
      <c r="H19582" t="s">
        <v>113</v>
      </c>
      <c r="I19582" t="s">
        <v>57</v>
      </c>
      <c r="J19582" t="s">
        <v>3502</v>
      </c>
      <c r="K19582" t="s">
        <v>24</v>
      </c>
      <c r="L19582" t="s">
        <v>45</v>
      </c>
      <c r="M19582">
        <v>1</v>
      </c>
      <c r="N19582" t="s">
        <v>26</v>
      </c>
      <c r="O19582">
        <v>528</v>
      </c>
      <c r="P19582" t="s">
        <v>277</v>
      </c>
      <c r="Q19582" t="s">
        <v>111</v>
      </c>
      <c r="R19582">
        <v>201305</v>
      </c>
      <c r="S19582" t="s">
        <v>29</v>
      </c>
      <c r="T19582" t="b">
        <v>0</v>
      </c>
    </row>
    <row r="19583" spans="1:20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9</v>
      </c>
      <c r="G19583" s="1">
        <v>44597</v>
      </c>
      <c r="H19583" t="s">
        <v>21</v>
      </c>
      <c r="I19583" t="s">
        <v>22</v>
      </c>
      <c r="J19583" t="s">
        <v>24888</v>
      </c>
      <c r="K19583" t="s">
        <v>2006</v>
      </c>
      <c r="L19583" t="s">
        <v>25</v>
      </c>
      <c r="M19583">
        <v>1</v>
      </c>
      <c r="N19583" t="s">
        <v>26</v>
      </c>
      <c r="O19583">
        <v>229</v>
      </c>
      <c r="P19583" t="s">
        <v>2416</v>
      </c>
      <c r="Q19583" t="s">
        <v>70</v>
      </c>
      <c r="R19583">
        <v>533296</v>
      </c>
      <c r="S19583" t="s">
        <v>29</v>
      </c>
      <c r="T19583" t="b">
        <v>0</v>
      </c>
    </row>
    <row r="19584" spans="1:20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1</v>
      </c>
      <c r="G19584" s="1">
        <v>44597</v>
      </c>
      <c r="H19584" t="s">
        <v>21</v>
      </c>
      <c r="I19584" t="s">
        <v>43</v>
      </c>
      <c r="J19584" t="s">
        <v>53</v>
      </c>
      <c r="K19584" t="s">
        <v>54</v>
      </c>
      <c r="L19584" t="s">
        <v>25</v>
      </c>
      <c r="M19584">
        <v>1</v>
      </c>
      <c r="N19584" t="s">
        <v>26</v>
      </c>
      <c r="O19584">
        <v>735</v>
      </c>
      <c r="P19584" t="s">
        <v>59</v>
      </c>
      <c r="Q19584" t="s">
        <v>60</v>
      </c>
      <c r="R19584">
        <v>560029</v>
      </c>
      <c r="S19584" t="s">
        <v>29</v>
      </c>
      <c r="T19584" t="b">
        <v>0</v>
      </c>
    </row>
    <row r="19585" spans="1:20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9</v>
      </c>
      <c r="G19585" s="1">
        <v>44597</v>
      </c>
      <c r="H19585" t="s">
        <v>21</v>
      </c>
      <c r="I19585" t="s">
        <v>52</v>
      </c>
      <c r="J19585" t="s">
        <v>1815</v>
      </c>
      <c r="K19585" t="s">
        <v>33</v>
      </c>
      <c r="L19585" t="s">
        <v>39</v>
      </c>
      <c r="M19585">
        <v>1</v>
      </c>
      <c r="N19585" t="s">
        <v>26</v>
      </c>
      <c r="O19585">
        <v>999</v>
      </c>
      <c r="P19585" t="s">
        <v>1729</v>
      </c>
      <c r="Q19585" t="s">
        <v>60</v>
      </c>
      <c r="R19585">
        <v>580025</v>
      </c>
      <c r="S19585" t="s">
        <v>29</v>
      </c>
      <c r="T19585" t="b">
        <v>0</v>
      </c>
    </row>
    <row r="19586" spans="1:20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60</v>
      </c>
      <c r="G19586" s="1">
        <v>44597</v>
      </c>
      <c r="H19586" t="s">
        <v>21</v>
      </c>
      <c r="I19586" t="s">
        <v>62</v>
      </c>
      <c r="J19586" t="s">
        <v>2761</v>
      </c>
      <c r="K19586" t="s">
        <v>54</v>
      </c>
      <c r="L19586" t="s">
        <v>39</v>
      </c>
      <c r="M19586">
        <v>1</v>
      </c>
      <c r="N19586" t="s">
        <v>26</v>
      </c>
      <c r="O19586">
        <v>735</v>
      </c>
      <c r="P19586" t="s">
        <v>17005</v>
      </c>
      <c r="Q19586" t="s">
        <v>80</v>
      </c>
      <c r="R19586">
        <v>781354</v>
      </c>
      <c r="S19586" t="s">
        <v>29</v>
      </c>
      <c r="T19586" t="b">
        <v>0</v>
      </c>
    </row>
    <row r="19587" spans="1:20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9</v>
      </c>
      <c r="G19587" s="1">
        <v>44597</v>
      </c>
      <c r="H19587" t="s">
        <v>21</v>
      </c>
      <c r="I19587" t="s">
        <v>43</v>
      </c>
      <c r="J19587" t="s">
        <v>19137</v>
      </c>
      <c r="K19587" t="s">
        <v>54</v>
      </c>
      <c r="L19587" t="s">
        <v>39</v>
      </c>
      <c r="M19587">
        <v>1</v>
      </c>
      <c r="N19587" t="s">
        <v>26</v>
      </c>
      <c r="O19587">
        <v>690</v>
      </c>
      <c r="P19587" t="s">
        <v>654</v>
      </c>
      <c r="Q19587" t="s">
        <v>73</v>
      </c>
      <c r="R19587">
        <v>670706</v>
      </c>
      <c r="S19587" t="s">
        <v>29</v>
      </c>
      <c r="T19587" t="b">
        <v>0</v>
      </c>
    </row>
    <row r="19588" spans="1:20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9</v>
      </c>
      <c r="G19588" s="1">
        <v>44597</v>
      </c>
      <c r="H19588" t="s">
        <v>21</v>
      </c>
      <c r="I19588" t="s">
        <v>22</v>
      </c>
      <c r="J19588" t="s">
        <v>10806</v>
      </c>
      <c r="K19588" t="s">
        <v>24</v>
      </c>
      <c r="L19588" t="s">
        <v>98</v>
      </c>
      <c r="M19588">
        <v>1</v>
      </c>
      <c r="N19588" t="s">
        <v>26</v>
      </c>
      <c r="O19588">
        <v>666</v>
      </c>
      <c r="P19588" t="s">
        <v>928</v>
      </c>
      <c r="Q19588" t="s">
        <v>36</v>
      </c>
      <c r="R19588">
        <v>122001</v>
      </c>
      <c r="S19588" t="s">
        <v>29</v>
      </c>
      <c r="T19588" t="b">
        <v>0</v>
      </c>
    </row>
    <row r="19589" spans="1:20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60</v>
      </c>
      <c r="G19589" s="1">
        <v>44597</v>
      </c>
      <c r="H19589" t="s">
        <v>21</v>
      </c>
      <c r="I19589" t="s">
        <v>43</v>
      </c>
      <c r="J19589" t="s">
        <v>2356</v>
      </c>
      <c r="K19589" t="s">
        <v>75</v>
      </c>
      <c r="L19589" t="s">
        <v>109</v>
      </c>
      <c r="M19589">
        <v>1</v>
      </c>
      <c r="N19589" t="s">
        <v>26</v>
      </c>
      <c r="O19589">
        <v>399</v>
      </c>
      <c r="P19589" t="s">
        <v>300</v>
      </c>
      <c r="Q19589" t="s">
        <v>70</v>
      </c>
      <c r="R19589">
        <v>530017</v>
      </c>
      <c r="S19589" t="s">
        <v>29</v>
      </c>
      <c r="T19589" t="b">
        <v>0</v>
      </c>
    </row>
    <row r="19590" spans="1:20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60</v>
      </c>
      <c r="G19590" s="1">
        <v>44597</v>
      </c>
      <c r="H19590" t="s">
        <v>21</v>
      </c>
      <c r="I19590" t="s">
        <v>52</v>
      </c>
      <c r="J19590" t="s">
        <v>6532</v>
      </c>
      <c r="K19590" t="s">
        <v>33</v>
      </c>
      <c r="L19590" t="s">
        <v>98</v>
      </c>
      <c r="M19590">
        <v>1</v>
      </c>
      <c r="N19590" t="s">
        <v>26</v>
      </c>
      <c r="O19590">
        <v>1233</v>
      </c>
      <c r="P19590" t="s">
        <v>85</v>
      </c>
      <c r="Q19590" t="s">
        <v>86</v>
      </c>
      <c r="R19590">
        <v>500047</v>
      </c>
      <c r="S19590" t="s">
        <v>29</v>
      </c>
      <c r="T19590" t="b">
        <v>0</v>
      </c>
    </row>
    <row r="19591" spans="1:20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1</v>
      </c>
      <c r="G19591" s="1">
        <v>44597</v>
      </c>
      <c r="H19591" t="s">
        <v>21</v>
      </c>
      <c r="I19591" t="s">
        <v>22</v>
      </c>
      <c r="J19591" t="s">
        <v>22173</v>
      </c>
      <c r="K19591" t="s">
        <v>33</v>
      </c>
      <c r="L19591" t="s">
        <v>109</v>
      </c>
      <c r="M19591">
        <v>1</v>
      </c>
      <c r="N19591" t="s">
        <v>26</v>
      </c>
      <c r="O19591">
        <v>999</v>
      </c>
      <c r="P19591" t="s">
        <v>377</v>
      </c>
      <c r="Q19591" t="s">
        <v>47</v>
      </c>
      <c r="R19591">
        <v>641035</v>
      </c>
      <c r="S19591" t="s">
        <v>29</v>
      </c>
      <c r="T19591" t="b">
        <v>0</v>
      </c>
    </row>
    <row r="19592" spans="1:20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9</v>
      </c>
      <c r="G19592" s="1">
        <v>44597</v>
      </c>
      <c r="H19592" t="s">
        <v>113</v>
      </c>
      <c r="I19592" t="s">
        <v>43</v>
      </c>
      <c r="J19592" t="s">
        <v>5490</v>
      </c>
      <c r="K19592" t="s">
        <v>24</v>
      </c>
      <c r="L19592" t="s">
        <v>98</v>
      </c>
      <c r="M19592">
        <v>1</v>
      </c>
      <c r="N19592" t="s">
        <v>26</v>
      </c>
      <c r="O19592">
        <v>382</v>
      </c>
      <c r="P19592" t="s">
        <v>387</v>
      </c>
      <c r="Q19592" t="s">
        <v>47</v>
      </c>
      <c r="R19592">
        <v>641045</v>
      </c>
      <c r="S19592" t="s">
        <v>29</v>
      </c>
      <c r="T19592" t="b">
        <v>0</v>
      </c>
    </row>
    <row r="19593" spans="1:20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9</v>
      </c>
      <c r="G19593" s="1">
        <v>44597</v>
      </c>
      <c r="H19593" t="s">
        <v>21</v>
      </c>
      <c r="I19593" t="s">
        <v>52</v>
      </c>
      <c r="J19593" t="s">
        <v>1815</v>
      </c>
      <c r="K19593" t="s">
        <v>33</v>
      </c>
      <c r="L19593" t="s">
        <v>39</v>
      </c>
      <c r="M19593">
        <v>1</v>
      </c>
      <c r="N19593" t="s">
        <v>26</v>
      </c>
      <c r="O19593">
        <v>999</v>
      </c>
      <c r="P19593" t="s">
        <v>2198</v>
      </c>
      <c r="Q19593" t="s">
        <v>788</v>
      </c>
      <c r="R19593">
        <v>799001</v>
      </c>
      <c r="S19593" t="s">
        <v>29</v>
      </c>
      <c r="T19593" t="b">
        <v>0</v>
      </c>
    </row>
    <row r="19594" spans="1:20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9</v>
      </c>
      <c r="G19594" s="1">
        <v>44597</v>
      </c>
      <c r="H19594" t="s">
        <v>21</v>
      </c>
      <c r="I19594" t="s">
        <v>43</v>
      </c>
      <c r="J19594" t="s">
        <v>831</v>
      </c>
      <c r="K19594" t="s">
        <v>209</v>
      </c>
      <c r="L19594" t="s">
        <v>210</v>
      </c>
      <c r="M19594">
        <v>1</v>
      </c>
      <c r="N19594" t="s">
        <v>26</v>
      </c>
      <c r="O19594">
        <v>325</v>
      </c>
      <c r="P19594" t="s">
        <v>59</v>
      </c>
      <c r="Q19594" t="s">
        <v>60</v>
      </c>
      <c r="R19594">
        <v>560068</v>
      </c>
      <c r="S19594" t="s">
        <v>29</v>
      </c>
      <c r="T19594" t="b">
        <v>0</v>
      </c>
    </row>
    <row r="19595" spans="1:20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60</v>
      </c>
      <c r="G19595" s="1">
        <v>44597</v>
      </c>
      <c r="H19595" t="s">
        <v>228</v>
      </c>
      <c r="I19595" t="s">
        <v>22</v>
      </c>
      <c r="J19595" t="s">
        <v>12864</v>
      </c>
      <c r="K19595" t="s">
        <v>33</v>
      </c>
      <c r="L19595" t="s">
        <v>109</v>
      </c>
      <c r="M19595">
        <v>1</v>
      </c>
      <c r="N19595" t="s">
        <v>26</v>
      </c>
      <c r="O19595">
        <v>626</v>
      </c>
      <c r="P19595" t="s">
        <v>59</v>
      </c>
      <c r="Q19595" t="s">
        <v>60</v>
      </c>
      <c r="R19595">
        <v>560016</v>
      </c>
      <c r="S19595" t="s">
        <v>29</v>
      </c>
      <c r="T19595" t="b">
        <v>0</v>
      </c>
    </row>
    <row r="19596" spans="1:20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60</v>
      </c>
      <c r="G19596" s="1">
        <v>44597</v>
      </c>
      <c r="H19596" t="s">
        <v>21</v>
      </c>
      <c r="I19596" t="s">
        <v>43</v>
      </c>
      <c r="J19596" t="s">
        <v>24901</v>
      </c>
      <c r="K19596" t="s">
        <v>33</v>
      </c>
      <c r="L19596" t="s">
        <v>66</v>
      </c>
      <c r="M19596">
        <v>1</v>
      </c>
      <c r="N19596" t="s">
        <v>26</v>
      </c>
      <c r="O19596">
        <v>1199</v>
      </c>
      <c r="P19596" t="s">
        <v>1869</v>
      </c>
      <c r="Q19596" t="s">
        <v>716</v>
      </c>
      <c r="R19596">
        <v>180004</v>
      </c>
      <c r="S19596" t="s">
        <v>29</v>
      </c>
      <c r="T19596" t="b">
        <v>0</v>
      </c>
    </row>
    <row r="19597" spans="1:20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9</v>
      </c>
      <c r="G19597" s="1">
        <v>44597</v>
      </c>
      <c r="H19597" t="s">
        <v>21</v>
      </c>
      <c r="I19597" t="s">
        <v>43</v>
      </c>
      <c r="J19597" t="s">
        <v>2654</v>
      </c>
      <c r="K19597" t="s">
        <v>24</v>
      </c>
      <c r="L19597" t="s">
        <v>45</v>
      </c>
      <c r="M19597">
        <v>1</v>
      </c>
      <c r="N19597" t="s">
        <v>26</v>
      </c>
      <c r="O19597">
        <v>468</v>
      </c>
      <c r="P19597" t="s">
        <v>190</v>
      </c>
      <c r="Q19597" t="s">
        <v>60</v>
      </c>
      <c r="R19597">
        <v>576104</v>
      </c>
      <c r="S19597" t="s">
        <v>29</v>
      </c>
      <c r="T19597" t="b">
        <v>0</v>
      </c>
    </row>
    <row r="19598" spans="1:20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1</v>
      </c>
      <c r="G19598" s="1">
        <v>44597</v>
      </c>
      <c r="H19598" t="s">
        <v>21</v>
      </c>
      <c r="I19598" t="s">
        <v>22</v>
      </c>
      <c r="J19598" t="s">
        <v>22173</v>
      </c>
      <c r="K19598" t="s">
        <v>33</v>
      </c>
      <c r="L19598" t="s">
        <v>109</v>
      </c>
      <c r="M19598">
        <v>1</v>
      </c>
      <c r="N19598" t="s">
        <v>26</v>
      </c>
      <c r="O19598">
        <v>999</v>
      </c>
      <c r="P19598" t="s">
        <v>135</v>
      </c>
      <c r="Q19598" t="s">
        <v>47</v>
      </c>
      <c r="R19598">
        <v>600075</v>
      </c>
      <c r="S19598" t="s">
        <v>29</v>
      </c>
      <c r="T19598" t="b">
        <v>0</v>
      </c>
    </row>
    <row r="19599" spans="1:20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9</v>
      </c>
      <c r="G19599" s="1">
        <v>44597</v>
      </c>
      <c r="H19599" t="s">
        <v>21</v>
      </c>
      <c r="I19599" t="s">
        <v>43</v>
      </c>
      <c r="J19599" t="s">
        <v>18006</v>
      </c>
      <c r="K19599" t="s">
        <v>33</v>
      </c>
      <c r="L19599" t="s">
        <v>66</v>
      </c>
      <c r="M19599">
        <v>1</v>
      </c>
      <c r="N19599" t="s">
        <v>26</v>
      </c>
      <c r="O19599">
        <v>666</v>
      </c>
      <c r="P19599" t="s">
        <v>2213</v>
      </c>
      <c r="Q19599" t="s">
        <v>73</v>
      </c>
      <c r="R19599">
        <v>689505</v>
      </c>
      <c r="S19599" t="s">
        <v>29</v>
      </c>
      <c r="T19599" t="b">
        <v>0</v>
      </c>
    </row>
    <row r="19600" spans="1:20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60</v>
      </c>
      <c r="G19600" s="1">
        <v>44597</v>
      </c>
      <c r="H19600" t="s">
        <v>21</v>
      </c>
      <c r="I19600" t="s">
        <v>43</v>
      </c>
      <c r="J19600" t="s">
        <v>813</v>
      </c>
      <c r="K19600" t="s">
        <v>33</v>
      </c>
      <c r="L19600" t="s">
        <v>66</v>
      </c>
      <c r="M19600">
        <v>1</v>
      </c>
      <c r="N19600" t="s">
        <v>26</v>
      </c>
      <c r="O19600">
        <v>1115</v>
      </c>
      <c r="P19600" t="s">
        <v>12788</v>
      </c>
      <c r="Q19600" t="s">
        <v>126</v>
      </c>
      <c r="R19600">
        <v>461771</v>
      </c>
      <c r="S19600" t="s">
        <v>29</v>
      </c>
      <c r="T19600" t="b">
        <v>0</v>
      </c>
    </row>
    <row r="19601" spans="1:20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9</v>
      </c>
      <c r="G19601" s="1">
        <v>44597</v>
      </c>
      <c r="H19601" t="s">
        <v>21</v>
      </c>
      <c r="I19601" t="s">
        <v>43</v>
      </c>
      <c r="J19601" t="s">
        <v>1296</v>
      </c>
      <c r="K19601" t="s">
        <v>54</v>
      </c>
      <c r="L19601" t="s">
        <v>39</v>
      </c>
      <c r="M19601">
        <v>1</v>
      </c>
      <c r="N19601" t="s">
        <v>26</v>
      </c>
      <c r="O19601">
        <v>859</v>
      </c>
      <c r="P19601" t="s">
        <v>5952</v>
      </c>
      <c r="Q19601" t="s">
        <v>73</v>
      </c>
      <c r="R19601">
        <v>690517</v>
      </c>
      <c r="S19601" t="s">
        <v>29</v>
      </c>
      <c r="T19601" t="b">
        <v>0</v>
      </c>
    </row>
    <row r="19602" spans="1:20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9</v>
      </c>
      <c r="G19602" s="1">
        <v>44597</v>
      </c>
      <c r="H19602" t="s">
        <v>21</v>
      </c>
      <c r="I19602" t="s">
        <v>88</v>
      </c>
      <c r="J19602" t="s">
        <v>24908</v>
      </c>
      <c r="K19602" t="s">
        <v>24</v>
      </c>
      <c r="L19602" t="s">
        <v>66</v>
      </c>
      <c r="M19602">
        <v>1</v>
      </c>
      <c r="N19602" t="s">
        <v>26</v>
      </c>
      <c r="O19602">
        <v>329</v>
      </c>
      <c r="P19602" t="s">
        <v>338</v>
      </c>
      <c r="Q19602" t="s">
        <v>86</v>
      </c>
      <c r="R19602">
        <v>500011</v>
      </c>
      <c r="S19602" t="s">
        <v>29</v>
      </c>
      <c r="T19602" t="b">
        <v>0</v>
      </c>
    </row>
    <row r="19603" spans="1:20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9</v>
      </c>
      <c r="G19603" s="1">
        <v>44597</v>
      </c>
      <c r="H19603" t="s">
        <v>21</v>
      </c>
      <c r="I19603" t="s">
        <v>52</v>
      </c>
      <c r="J19603" t="s">
        <v>2134</v>
      </c>
      <c r="K19603" t="s">
        <v>75</v>
      </c>
      <c r="L19603" t="s">
        <v>34</v>
      </c>
      <c r="M19603">
        <v>1</v>
      </c>
      <c r="N19603" t="s">
        <v>26</v>
      </c>
      <c r="O19603">
        <v>599</v>
      </c>
      <c r="P19603" t="s">
        <v>584</v>
      </c>
      <c r="Q19603" t="s">
        <v>585</v>
      </c>
      <c r="R19603">
        <v>791111</v>
      </c>
      <c r="S19603" t="s">
        <v>29</v>
      </c>
      <c r="T19603" t="b">
        <v>0</v>
      </c>
    </row>
    <row r="19604" spans="1:20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1</v>
      </c>
      <c r="G19604" s="1">
        <v>44597</v>
      </c>
      <c r="H19604" t="s">
        <v>21</v>
      </c>
      <c r="I19604" t="s">
        <v>31</v>
      </c>
      <c r="J19604" t="s">
        <v>4278</v>
      </c>
      <c r="K19604" t="s">
        <v>24</v>
      </c>
      <c r="L19604" t="s">
        <v>66</v>
      </c>
      <c r="M19604">
        <v>1</v>
      </c>
      <c r="N19604" t="s">
        <v>26</v>
      </c>
      <c r="O19604">
        <v>487</v>
      </c>
      <c r="P19604" t="s">
        <v>617</v>
      </c>
      <c r="Q19604" t="s">
        <v>73</v>
      </c>
      <c r="R19604">
        <v>680007</v>
      </c>
      <c r="S19604" t="s">
        <v>29</v>
      </c>
      <c r="T19604" t="b">
        <v>0</v>
      </c>
    </row>
    <row r="19605" spans="1:20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60</v>
      </c>
      <c r="G19605" s="1">
        <v>44597</v>
      </c>
      <c r="H19605" t="s">
        <v>21</v>
      </c>
      <c r="I19605" t="s">
        <v>43</v>
      </c>
      <c r="J19605" t="s">
        <v>7225</v>
      </c>
      <c r="K19605" t="s">
        <v>24</v>
      </c>
      <c r="L19605" t="s">
        <v>34</v>
      </c>
      <c r="M19605">
        <v>1</v>
      </c>
      <c r="N19605" t="s">
        <v>26</v>
      </c>
      <c r="O19605">
        <v>666</v>
      </c>
      <c r="P19605" t="s">
        <v>2512</v>
      </c>
      <c r="Q19605" t="s">
        <v>126</v>
      </c>
      <c r="R19605">
        <v>461001</v>
      </c>
      <c r="S19605" t="s">
        <v>29</v>
      </c>
      <c r="T19605" t="b">
        <v>0</v>
      </c>
    </row>
    <row r="19606" spans="1:20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9</v>
      </c>
      <c r="G19606" s="1">
        <v>44597</v>
      </c>
      <c r="H19606" t="s">
        <v>21</v>
      </c>
      <c r="I19606" t="s">
        <v>52</v>
      </c>
      <c r="J19606" t="s">
        <v>2358</v>
      </c>
      <c r="K19606" t="s">
        <v>33</v>
      </c>
      <c r="L19606" t="s">
        <v>66</v>
      </c>
      <c r="M19606">
        <v>1</v>
      </c>
      <c r="N19606" t="s">
        <v>26</v>
      </c>
      <c r="O19606">
        <v>655</v>
      </c>
      <c r="P19606" t="s">
        <v>103</v>
      </c>
      <c r="Q19606" t="s">
        <v>56</v>
      </c>
      <c r="R19606">
        <v>400077</v>
      </c>
      <c r="S19606" t="s">
        <v>29</v>
      </c>
      <c r="T19606" t="b">
        <v>0</v>
      </c>
    </row>
    <row r="19607" spans="1:20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9</v>
      </c>
      <c r="G19607" s="1">
        <v>44597</v>
      </c>
      <c r="H19607" t="s">
        <v>21</v>
      </c>
      <c r="I19607" t="s">
        <v>62</v>
      </c>
      <c r="J19607" t="s">
        <v>3159</v>
      </c>
      <c r="K19607" t="s">
        <v>33</v>
      </c>
      <c r="L19607" t="s">
        <v>109</v>
      </c>
      <c r="M19607">
        <v>1</v>
      </c>
      <c r="N19607" t="s">
        <v>26</v>
      </c>
      <c r="O19607">
        <v>1068</v>
      </c>
      <c r="P19607" t="s">
        <v>510</v>
      </c>
      <c r="Q19607" t="s">
        <v>41</v>
      </c>
      <c r="R19607">
        <v>700031</v>
      </c>
      <c r="S19607" t="s">
        <v>29</v>
      </c>
      <c r="T19607" t="b">
        <v>0</v>
      </c>
    </row>
    <row r="19608" spans="1:20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60</v>
      </c>
      <c r="G19608" s="1">
        <v>44597</v>
      </c>
      <c r="H19608" t="s">
        <v>21</v>
      </c>
      <c r="I19608" t="s">
        <v>43</v>
      </c>
      <c r="J19608" t="s">
        <v>545</v>
      </c>
      <c r="K19608" t="s">
        <v>24</v>
      </c>
      <c r="L19608" t="s">
        <v>34</v>
      </c>
      <c r="M19608">
        <v>1</v>
      </c>
      <c r="N19608" t="s">
        <v>26</v>
      </c>
      <c r="O19608">
        <v>399</v>
      </c>
      <c r="P19608" t="s">
        <v>90</v>
      </c>
      <c r="Q19608" t="s">
        <v>91</v>
      </c>
      <c r="R19608">
        <v>110029</v>
      </c>
      <c r="S19608" t="s">
        <v>29</v>
      </c>
      <c r="T19608" t="b">
        <v>0</v>
      </c>
    </row>
    <row r="19609" spans="1:20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9</v>
      </c>
      <c r="G19609" s="1">
        <v>44597</v>
      </c>
      <c r="H19609" t="s">
        <v>21</v>
      </c>
      <c r="I19609" t="s">
        <v>31</v>
      </c>
      <c r="J19609" t="s">
        <v>12654</v>
      </c>
      <c r="K19609" t="s">
        <v>33</v>
      </c>
      <c r="L19609" t="s">
        <v>98</v>
      </c>
      <c r="M19609">
        <v>1</v>
      </c>
      <c r="N19609" t="s">
        <v>26</v>
      </c>
      <c r="O19609">
        <v>999</v>
      </c>
      <c r="P19609" t="s">
        <v>18022</v>
      </c>
      <c r="Q19609" t="s">
        <v>100</v>
      </c>
      <c r="R19609">
        <v>307026</v>
      </c>
      <c r="S19609" t="s">
        <v>29</v>
      </c>
      <c r="T19609" t="b">
        <v>0</v>
      </c>
    </row>
    <row r="19610" spans="1:20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9</v>
      </c>
      <c r="G19610" s="1">
        <v>44597</v>
      </c>
      <c r="H19610" t="s">
        <v>21</v>
      </c>
      <c r="I19610" t="s">
        <v>52</v>
      </c>
      <c r="J19610" t="s">
        <v>3616</v>
      </c>
      <c r="K19610" t="s">
        <v>33</v>
      </c>
      <c r="L19610" t="s">
        <v>39</v>
      </c>
      <c r="M19610">
        <v>1</v>
      </c>
      <c r="N19610" t="s">
        <v>26</v>
      </c>
      <c r="O19610">
        <v>955</v>
      </c>
      <c r="P19610" t="s">
        <v>22919</v>
      </c>
      <c r="Q19610" t="s">
        <v>73</v>
      </c>
      <c r="R19610">
        <v>682306</v>
      </c>
      <c r="S19610" t="s">
        <v>29</v>
      </c>
      <c r="T19610" t="b">
        <v>0</v>
      </c>
    </row>
    <row r="19611" spans="1:20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9</v>
      </c>
      <c r="G19611" s="1">
        <v>44597</v>
      </c>
      <c r="H19611" t="s">
        <v>21</v>
      </c>
      <c r="I19611" t="s">
        <v>22</v>
      </c>
      <c r="J19611" t="s">
        <v>1534</v>
      </c>
      <c r="K19611" t="s">
        <v>33</v>
      </c>
      <c r="L19611" t="s">
        <v>25</v>
      </c>
      <c r="M19611">
        <v>1</v>
      </c>
      <c r="N19611" t="s">
        <v>26</v>
      </c>
      <c r="O19611">
        <v>759</v>
      </c>
      <c r="P19611" t="s">
        <v>135</v>
      </c>
      <c r="Q19611" t="s">
        <v>47</v>
      </c>
      <c r="R19611">
        <v>600001</v>
      </c>
      <c r="S19611" t="s">
        <v>29</v>
      </c>
      <c r="T19611" t="b">
        <v>0</v>
      </c>
    </row>
    <row r="19612" spans="1:20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60</v>
      </c>
      <c r="G19612" s="1">
        <v>44597</v>
      </c>
      <c r="H19612" t="s">
        <v>21</v>
      </c>
      <c r="I19612" t="s">
        <v>57</v>
      </c>
      <c r="J19612" t="s">
        <v>1534</v>
      </c>
      <c r="K19612" t="s">
        <v>33</v>
      </c>
      <c r="L19612" t="s">
        <v>25</v>
      </c>
      <c r="M19612">
        <v>1</v>
      </c>
      <c r="N19612" t="s">
        <v>26</v>
      </c>
      <c r="O19612">
        <v>759</v>
      </c>
      <c r="P19612" t="s">
        <v>1574</v>
      </c>
      <c r="Q19612" t="s">
        <v>111</v>
      </c>
      <c r="R19612">
        <v>282010</v>
      </c>
      <c r="S19612" t="s">
        <v>29</v>
      </c>
      <c r="T19612" t="b">
        <v>0</v>
      </c>
    </row>
    <row r="19613" spans="1:20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60</v>
      </c>
      <c r="G19613" s="1">
        <v>44597</v>
      </c>
      <c r="H19613" t="s">
        <v>228</v>
      </c>
      <c r="I19613" t="s">
        <v>43</v>
      </c>
      <c r="J19613" t="s">
        <v>7005</v>
      </c>
      <c r="K19613" t="s">
        <v>24</v>
      </c>
      <c r="L19613" t="s">
        <v>45</v>
      </c>
      <c r="M19613">
        <v>1</v>
      </c>
      <c r="N19613" t="s">
        <v>26</v>
      </c>
      <c r="O19613">
        <v>301</v>
      </c>
      <c r="P19613" t="s">
        <v>1965</v>
      </c>
      <c r="Q19613" t="s">
        <v>247</v>
      </c>
      <c r="R19613">
        <v>824205</v>
      </c>
      <c r="S19613" t="s">
        <v>29</v>
      </c>
      <c r="T19613" t="b">
        <v>0</v>
      </c>
    </row>
    <row r="19614" spans="1:20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9</v>
      </c>
      <c r="G19614" s="1">
        <v>44597</v>
      </c>
      <c r="H19614" t="s">
        <v>21</v>
      </c>
      <c r="I19614" t="s">
        <v>52</v>
      </c>
      <c r="J19614" t="s">
        <v>24919</v>
      </c>
      <c r="K19614" t="s">
        <v>24</v>
      </c>
      <c r="L19614" t="s">
        <v>66</v>
      </c>
      <c r="M19614">
        <v>1</v>
      </c>
      <c r="N19614" t="s">
        <v>26</v>
      </c>
      <c r="O19614">
        <v>419</v>
      </c>
      <c r="P19614" t="s">
        <v>9600</v>
      </c>
      <c r="Q19614" t="s">
        <v>95</v>
      </c>
      <c r="R19614">
        <v>770017</v>
      </c>
      <c r="S19614" t="s">
        <v>29</v>
      </c>
      <c r="T19614" t="b">
        <v>0</v>
      </c>
    </row>
    <row r="19615" spans="1:20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9</v>
      </c>
      <c r="G19615" s="1">
        <v>44597</v>
      </c>
      <c r="H19615" t="s">
        <v>21</v>
      </c>
      <c r="I19615" t="s">
        <v>22</v>
      </c>
      <c r="J19615" t="s">
        <v>1022</v>
      </c>
      <c r="K19615" t="s">
        <v>33</v>
      </c>
      <c r="L19615" t="s">
        <v>25</v>
      </c>
      <c r="M19615">
        <v>1</v>
      </c>
      <c r="N19615" t="s">
        <v>26</v>
      </c>
      <c r="O19615">
        <v>751</v>
      </c>
      <c r="P19615" t="s">
        <v>1820</v>
      </c>
      <c r="Q19615" t="s">
        <v>1821</v>
      </c>
      <c r="R19615">
        <v>194101</v>
      </c>
      <c r="S19615" t="s">
        <v>29</v>
      </c>
      <c r="T19615" t="b">
        <v>0</v>
      </c>
    </row>
    <row r="19616" spans="1:20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9</v>
      </c>
      <c r="G19616" s="1">
        <v>44597</v>
      </c>
      <c r="H19616" t="s">
        <v>21</v>
      </c>
      <c r="I19616" t="s">
        <v>43</v>
      </c>
      <c r="J19616" t="s">
        <v>7759</v>
      </c>
      <c r="K19616" t="s">
        <v>33</v>
      </c>
      <c r="L19616" t="s">
        <v>66</v>
      </c>
      <c r="M19616">
        <v>1</v>
      </c>
      <c r="N19616" t="s">
        <v>26</v>
      </c>
      <c r="O19616">
        <v>591</v>
      </c>
      <c r="P19616" t="s">
        <v>2153</v>
      </c>
      <c r="Q19616" t="s">
        <v>36</v>
      </c>
      <c r="R19616">
        <v>133001</v>
      </c>
      <c r="S19616" t="s">
        <v>29</v>
      </c>
      <c r="T19616" t="b">
        <v>0</v>
      </c>
    </row>
    <row r="19617" spans="1:20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9</v>
      </c>
      <c r="G19617" s="1">
        <v>44597</v>
      </c>
      <c r="H19617" t="s">
        <v>21</v>
      </c>
      <c r="I19617" t="s">
        <v>22</v>
      </c>
      <c r="J19617" t="s">
        <v>9729</v>
      </c>
      <c r="K19617" t="s">
        <v>54</v>
      </c>
      <c r="L19617" t="s">
        <v>66</v>
      </c>
      <c r="M19617">
        <v>1</v>
      </c>
      <c r="N19617" t="s">
        <v>26</v>
      </c>
      <c r="O19617">
        <v>1099</v>
      </c>
      <c r="P19617" t="s">
        <v>338</v>
      </c>
      <c r="Q19617" t="s">
        <v>86</v>
      </c>
      <c r="R19617">
        <v>500026</v>
      </c>
      <c r="S19617" t="s">
        <v>29</v>
      </c>
      <c r="T19617" t="b">
        <v>0</v>
      </c>
    </row>
    <row r="19618" spans="1:20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60</v>
      </c>
      <c r="G19618" s="1">
        <v>44597</v>
      </c>
      <c r="H19618" t="s">
        <v>21</v>
      </c>
      <c r="I19618" t="s">
        <v>43</v>
      </c>
      <c r="J19618" t="s">
        <v>900</v>
      </c>
      <c r="K19618" t="s">
        <v>33</v>
      </c>
      <c r="L19618" t="s">
        <v>39</v>
      </c>
      <c r="M19618">
        <v>1</v>
      </c>
      <c r="N19618" t="s">
        <v>26</v>
      </c>
      <c r="O19618">
        <v>635</v>
      </c>
      <c r="P19618" t="s">
        <v>135</v>
      </c>
      <c r="Q19618" t="s">
        <v>47</v>
      </c>
      <c r="R19618">
        <v>600096</v>
      </c>
      <c r="S19618" t="s">
        <v>29</v>
      </c>
      <c r="T19618" t="b">
        <v>0</v>
      </c>
    </row>
    <row r="19619" spans="1:20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1</v>
      </c>
      <c r="G19619" s="1">
        <v>44597</v>
      </c>
      <c r="H19619" t="s">
        <v>21</v>
      </c>
      <c r="I19619" t="s">
        <v>88</v>
      </c>
      <c r="J19619" t="s">
        <v>17908</v>
      </c>
      <c r="K19619" t="s">
        <v>24</v>
      </c>
      <c r="L19619" t="s">
        <v>45</v>
      </c>
      <c r="M19619">
        <v>1</v>
      </c>
      <c r="N19619" t="s">
        <v>26</v>
      </c>
      <c r="O19619">
        <v>534</v>
      </c>
      <c r="P19619" t="s">
        <v>4655</v>
      </c>
      <c r="Q19619" t="s">
        <v>73</v>
      </c>
      <c r="R19619">
        <v>686668</v>
      </c>
      <c r="S19619" t="s">
        <v>29</v>
      </c>
      <c r="T19619" t="b">
        <v>0</v>
      </c>
    </row>
    <row r="19620" spans="1:20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9</v>
      </c>
      <c r="G19620" s="1">
        <v>44597</v>
      </c>
      <c r="H19620" t="s">
        <v>21</v>
      </c>
      <c r="I19620" t="s">
        <v>43</v>
      </c>
      <c r="J19620" t="s">
        <v>2350</v>
      </c>
      <c r="K19620" t="s">
        <v>33</v>
      </c>
      <c r="L19620" t="s">
        <v>98</v>
      </c>
      <c r="M19620">
        <v>1</v>
      </c>
      <c r="N19620" t="s">
        <v>26</v>
      </c>
      <c r="O19620">
        <v>1163</v>
      </c>
      <c r="P19620" t="s">
        <v>11713</v>
      </c>
      <c r="Q19620" t="s">
        <v>56</v>
      </c>
      <c r="R19620">
        <v>423401</v>
      </c>
      <c r="S19620" t="s">
        <v>29</v>
      </c>
      <c r="T19620" t="b">
        <v>0</v>
      </c>
    </row>
    <row r="19621" spans="1:20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60</v>
      </c>
      <c r="G19621" s="1">
        <v>44597</v>
      </c>
      <c r="H19621" t="s">
        <v>21</v>
      </c>
      <c r="I19621" t="s">
        <v>43</v>
      </c>
      <c r="J19621" t="s">
        <v>1884</v>
      </c>
      <c r="K19621" t="s">
        <v>75</v>
      </c>
      <c r="L19621" t="s">
        <v>45</v>
      </c>
      <c r="M19621">
        <v>1</v>
      </c>
      <c r="N19621" t="s">
        <v>26</v>
      </c>
      <c r="O19621">
        <v>693</v>
      </c>
      <c r="P19621" t="s">
        <v>928</v>
      </c>
      <c r="Q19621" t="s">
        <v>36</v>
      </c>
      <c r="R19621">
        <v>122009</v>
      </c>
      <c r="S19621" t="s">
        <v>29</v>
      </c>
      <c r="T19621" t="b">
        <v>0</v>
      </c>
    </row>
    <row r="19622" spans="1:20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9</v>
      </c>
      <c r="G19622" s="1">
        <v>44597</v>
      </c>
      <c r="H19622" t="s">
        <v>21</v>
      </c>
      <c r="I19622" t="s">
        <v>31</v>
      </c>
      <c r="J19622" t="s">
        <v>16749</v>
      </c>
      <c r="K19622" t="s">
        <v>24</v>
      </c>
      <c r="L19622" t="s">
        <v>39</v>
      </c>
      <c r="M19622">
        <v>1</v>
      </c>
      <c r="N19622" t="s">
        <v>26</v>
      </c>
      <c r="O19622">
        <v>534</v>
      </c>
      <c r="P19622" t="s">
        <v>3532</v>
      </c>
      <c r="Q19622" t="s">
        <v>922</v>
      </c>
      <c r="R19622">
        <v>490009</v>
      </c>
      <c r="S19622" t="s">
        <v>29</v>
      </c>
      <c r="T19622" t="b">
        <v>0</v>
      </c>
    </row>
    <row r="19623" spans="1:20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1</v>
      </c>
      <c r="G19623" s="1">
        <v>44597</v>
      </c>
      <c r="H19623" t="s">
        <v>21</v>
      </c>
      <c r="I19623" t="s">
        <v>88</v>
      </c>
      <c r="J19623" t="s">
        <v>396</v>
      </c>
      <c r="K19623" t="s">
        <v>33</v>
      </c>
      <c r="L19623" t="s">
        <v>34</v>
      </c>
      <c r="M19623">
        <v>1</v>
      </c>
      <c r="N19623" t="s">
        <v>26</v>
      </c>
      <c r="O19623">
        <v>788</v>
      </c>
      <c r="P19623" t="s">
        <v>350</v>
      </c>
      <c r="Q19623" t="s">
        <v>100</v>
      </c>
      <c r="R19623">
        <v>302017</v>
      </c>
      <c r="S19623" t="s">
        <v>29</v>
      </c>
      <c r="T19623" t="b">
        <v>0</v>
      </c>
    </row>
    <row r="19624" spans="1:20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60</v>
      </c>
      <c r="G19624" s="1">
        <v>44597</v>
      </c>
      <c r="H19624" t="s">
        <v>21</v>
      </c>
      <c r="I19624" t="s">
        <v>43</v>
      </c>
      <c r="J19624" t="s">
        <v>424</v>
      </c>
      <c r="K19624" t="s">
        <v>54</v>
      </c>
      <c r="L19624" t="s">
        <v>45</v>
      </c>
      <c r="M19624">
        <v>1</v>
      </c>
      <c r="N19624" t="s">
        <v>26</v>
      </c>
      <c r="O19624">
        <v>771</v>
      </c>
      <c r="P19624" t="s">
        <v>40</v>
      </c>
      <c r="Q19624" t="s">
        <v>41</v>
      </c>
      <c r="R19624">
        <v>700014</v>
      </c>
      <c r="S19624" t="s">
        <v>29</v>
      </c>
      <c r="T19624" t="b">
        <v>0</v>
      </c>
    </row>
    <row r="19625" spans="1:20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1</v>
      </c>
      <c r="G19625" s="1">
        <v>44597</v>
      </c>
      <c r="H19625" t="s">
        <v>21</v>
      </c>
      <c r="I19625" t="s">
        <v>22</v>
      </c>
      <c r="J19625" t="s">
        <v>21185</v>
      </c>
      <c r="K19625" t="s">
        <v>33</v>
      </c>
      <c r="L19625" t="s">
        <v>109</v>
      </c>
      <c r="M19625">
        <v>1</v>
      </c>
      <c r="N19625" t="s">
        <v>26</v>
      </c>
      <c r="O19625">
        <v>666</v>
      </c>
      <c r="P19625" t="s">
        <v>1377</v>
      </c>
      <c r="Q19625" t="s">
        <v>60</v>
      </c>
      <c r="R19625">
        <v>560035</v>
      </c>
      <c r="S19625" t="s">
        <v>29</v>
      </c>
      <c r="T19625" t="b">
        <v>0</v>
      </c>
    </row>
    <row r="19626" spans="1:20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9</v>
      </c>
      <c r="G19626" s="1">
        <v>44597</v>
      </c>
      <c r="H19626" t="s">
        <v>21</v>
      </c>
      <c r="I19626" t="s">
        <v>43</v>
      </c>
      <c r="J19626" t="s">
        <v>12393</v>
      </c>
      <c r="K19626" t="s">
        <v>33</v>
      </c>
      <c r="L19626" t="s">
        <v>39</v>
      </c>
      <c r="M19626">
        <v>1</v>
      </c>
      <c r="N19626" t="s">
        <v>26</v>
      </c>
      <c r="O19626">
        <v>646</v>
      </c>
      <c r="P19626" t="s">
        <v>59</v>
      </c>
      <c r="Q19626" t="s">
        <v>60</v>
      </c>
      <c r="R19626">
        <v>560100</v>
      </c>
      <c r="S19626" t="s">
        <v>29</v>
      </c>
      <c r="T19626" t="b">
        <v>0</v>
      </c>
    </row>
    <row r="19627" spans="1:20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9</v>
      </c>
      <c r="G19627" s="1">
        <v>44597</v>
      </c>
      <c r="H19627" t="s">
        <v>21</v>
      </c>
      <c r="I19627" t="s">
        <v>43</v>
      </c>
      <c r="J19627" t="s">
        <v>12692</v>
      </c>
      <c r="K19627" t="s">
        <v>24</v>
      </c>
      <c r="L19627" t="s">
        <v>45</v>
      </c>
      <c r="M19627">
        <v>1</v>
      </c>
      <c r="N19627" t="s">
        <v>26</v>
      </c>
      <c r="O19627">
        <v>696</v>
      </c>
      <c r="P19627" t="s">
        <v>358</v>
      </c>
      <c r="Q19627" t="s">
        <v>56</v>
      </c>
      <c r="R19627">
        <v>400610</v>
      </c>
      <c r="S19627" t="s">
        <v>29</v>
      </c>
      <c r="T19627" t="b">
        <v>0</v>
      </c>
    </row>
    <row r="19628" spans="1:20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9</v>
      </c>
      <c r="G19628" s="1">
        <v>44597</v>
      </c>
      <c r="H19628" t="s">
        <v>21</v>
      </c>
      <c r="I19628" t="s">
        <v>52</v>
      </c>
      <c r="J19628" t="s">
        <v>13345</v>
      </c>
      <c r="K19628" t="s">
        <v>24</v>
      </c>
      <c r="L19628" t="s">
        <v>25</v>
      </c>
      <c r="M19628">
        <v>1</v>
      </c>
      <c r="N19628" t="s">
        <v>26</v>
      </c>
      <c r="O19628">
        <v>390</v>
      </c>
      <c r="P19628" t="s">
        <v>270</v>
      </c>
      <c r="Q19628" t="s">
        <v>145</v>
      </c>
      <c r="R19628">
        <v>392001</v>
      </c>
      <c r="S19628" t="s">
        <v>29</v>
      </c>
      <c r="T19628" t="b">
        <v>0</v>
      </c>
    </row>
    <row r="19629" spans="1:20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60</v>
      </c>
      <c r="G19629" s="1">
        <v>44597</v>
      </c>
      <c r="H19629" t="s">
        <v>21</v>
      </c>
      <c r="I19629" t="s">
        <v>62</v>
      </c>
      <c r="J19629" t="s">
        <v>5283</v>
      </c>
      <c r="K19629" t="s">
        <v>75</v>
      </c>
      <c r="L19629" t="s">
        <v>98</v>
      </c>
      <c r="M19629">
        <v>1</v>
      </c>
      <c r="N19629" t="s">
        <v>26</v>
      </c>
      <c r="O19629">
        <v>513</v>
      </c>
      <c r="P19629" t="s">
        <v>230</v>
      </c>
      <c r="Q19629" t="s">
        <v>56</v>
      </c>
      <c r="R19629">
        <v>421306</v>
      </c>
      <c r="S19629" t="s">
        <v>29</v>
      </c>
      <c r="T19629" t="b">
        <v>0</v>
      </c>
    </row>
    <row r="19630" spans="1:20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9</v>
      </c>
      <c r="G19630" s="1">
        <v>44597</v>
      </c>
      <c r="H19630" t="s">
        <v>21</v>
      </c>
      <c r="I19630" t="s">
        <v>31</v>
      </c>
      <c r="J19630" t="s">
        <v>476</v>
      </c>
      <c r="K19630" t="s">
        <v>24</v>
      </c>
      <c r="L19630" t="s">
        <v>34</v>
      </c>
      <c r="M19630">
        <v>1</v>
      </c>
      <c r="N19630" t="s">
        <v>26</v>
      </c>
      <c r="O19630">
        <v>399</v>
      </c>
      <c r="P19630" t="s">
        <v>295</v>
      </c>
      <c r="Q19630" t="s">
        <v>238</v>
      </c>
      <c r="R19630">
        <v>834005</v>
      </c>
      <c r="S19630" t="s">
        <v>29</v>
      </c>
      <c r="T19630" t="b">
        <v>0</v>
      </c>
    </row>
    <row r="19631" spans="1:20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9</v>
      </c>
      <c r="G19631" s="1">
        <v>44597</v>
      </c>
      <c r="H19631" t="s">
        <v>21</v>
      </c>
      <c r="I19631" t="s">
        <v>22</v>
      </c>
      <c r="J19631" t="s">
        <v>12315</v>
      </c>
      <c r="K19631" t="s">
        <v>33</v>
      </c>
      <c r="L19631" t="s">
        <v>66</v>
      </c>
      <c r="M19631">
        <v>1</v>
      </c>
      <c r="N19631" t="s">
        <v>26</v>
      </c>
      <c r="O19631">
        <v>747</v>
      </c>
      <c r="P19631" t="s">
        <v>2186</v>
      </c>
      <c r="Q19631" t="s">
        <v>70</v>
      </c>
      <c r="R19631">
        <v>518002</v>
      </c>
      <c r="S19631" t="s">
        <v>29</v>
      </c>
      <c r="T19631" t="b">
        <v>0</v>
      </c>
    </row>
    <row r="19632" spans="1:20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1</v>
      </c>
      <c r="G19632" s="1">
        <v>44597</v>
      </c>
      <c r="H19632" t="s">
        <v>21</v>
      </c>
      <c r="I19632" t="s">
        <v>43</v>
      </c>
      <c r="J19632" t="s">
        <v>6096</v>
      </c>
      <c r="K19632" t="s">
        <v>24</v>
      </c>
      <c r="L19632" t="s">
        <v>66</v>
      </c>
      <c r="M19632">
        <v>1</v>
      </c>
      <c r="N19632" t="s">
        <v>26</v>
      </c>
      <c r="O19632">
        <v>416</v>
      </c>
      <c r="P19632" t="s">
        <v>90</v>
      </c>
      <c r="Q19632" t="s">
        <v>91</v>
      </c>
      <c r="R19632">
        <v>110068</v>
      </c>
      <c r="S19632" t="s">
        <v>29</v>
      </c>
      <c r="T19632" t="b">
        <v>0</v>
      </c>
    </row>
    <row r="19633" spans="1:20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9</v>
      </c>
      <c r="G19633" s="1">
        <v>44597</v>
      </c>
      <c r="H19633" t="s">
        <v>21</v>
      </c>
      <c r="I19633" t="s">
        <v>43</v>
      </c>
      <c r="J19633" t="s">
        <v>412</v>
      </c>
      <c r="K19633" t="s">
        <v>33</v>
      </c>
      <c r="L19633" t="s">
        <v>39</v>
      </c>
      <c r="M19633">
        <v>1</v>
      </c>
      <c r="N19633" t="s">
        <v>26</v>
      </c>
      <c r="O19633">
        <v>664</v>
      </c>
      <c r="P19633" t="s">
        <v>570</v>
      </c>
      <c r="Q19633" t="s">
        <v>47</v>
      </c>
      <c r="R19633">
        <v>600093</v>
      </c>
      <c r="S19633" t="s">
        <v>29</v>
      </c>
      <c r="T19633" t="b">
        <v>0</v>
      </c>
    </row>
    <row r="19634" spans="1:20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9</v>
      </c>
      <c r="G19634" s="1">
        <v>44597</v>
      </c>
      <c r="H19634" t="s">
        <v>21</v>
      </c>
      <c r="I19634" t="s">
        <v>43</v>
      </c>
      <c r="J19634" t="s">
        <v>2382</v>
      </c>
      <c r="K19634" t="s">
        <v>54</v>
      </c>
      <c r="L19634" t="s">
        <v>98</v>
      </c>
      <c r="M19634">
        <v>1</v>
      </c>
      <c r="N19634" t="s">
        <v>26</v>
      </c>
      <c r="O19634">
        <v>735</v>
      </c>
      <c r="P19634" t="s">
        <v>254</v>
      </c>
      <c r="Q19634" t="s">
        <v>60</v>
      </c>
      <c r="R19634">
        <v>560032</v>
      </c>
      <c r="S19634" t="s">
        <v>29</v>
      </c>
      <c r="T19634" t="b">
        <v>0</v>
      </c>
    </row>
    <row r="19635" spans="1:20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9</v>
      </c>
      <c r="G19635" s="1">
        <v>44597</v>
      </c>
      <c r="H19635" t="s">
        <v>21</v>
      </c>
      <c r="I19635" t="s">
        <v>57</v>
      </c>
      <c r="J19635" t="s">
        <v>6009</v>
      </c>
      <c r="K19635" t="s">
        <v>33</v>
      </c>
      <c r="L19635" t="s">
        <v>109</v>
      </c>
      <c r="M19635">
        <v>1</v>
      </c>
      <c r="N19635" t="s">
        <v>26</v>
      </c>
      <c r="O19635">
        <v>1695</v>
      </c>
      <c r="P19635" t="s">
        <v>59</v>
      </c>
      <c r="Q19635" t="s">
        <v>60</v>
      </c>
      <c r="R19635">
        <v>560078</v>
      </c>
      <c r="S19635" t="s">
        <v>29</v>
      </c>
      <c r="T19635" t="b">
        <v>0</v>
      </c>
    </row>
    <row r="19636" spans="1:20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9</v>
      </c>
      <c r="G19636" s="1">
        <v>44597</v>
      </c>
      <c r="H19636" t="s">
        <v>21</v>
      </c>
      <c r="I19636" t="s">
        <v>31</v>
      </c>
      <c r="J19636" t="s">
        <v>165</v>
      </c>
      <c r="K19636" t="s">
        <v>33</v>
      </c>
      <c r="L19636" t="s">
        <v>45</v>
      </c>
      <c r="M19636">
        <v>1</v>
      </c>
      <c r="N19636" t="s">
        <v>26</v>
      </c>
      <c r="O19636">
        <v>969</v>
      </c>
      <c r="P19636" t="s">
        <v>1327</v>
      </c>
      <c r="Q19636" t="s">
        <v>111</v>
      </c>
      <c r="R19636">
        <v>201306</v>
      </c>
      <c r="S19636" t="s">
        <v>29</v>
      </c>
      <c r="T19636" t="b">
        <v>0</v>
      </c>
    </row>
    <row r="19637" spans="1:20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60</v>
      </c>
      <c r="G19637" s="1">
        <v>44597</v>
      </c>
      <c r="H19637" t="s">
        <v>21</v>
      </c>
      <c r="I19637" t="s">
        <v>57</v>
      </c>
      <c r="J19637" t="s">
        <v>165</v>
      </c>
      <c r="K19637" t="s">
        <v>33</v>
      </c>
      <c r="L19637" t="s">
        <v>45</v>
      </c>
      <c r="M19637">
        <v>1</v>
      </c>
      <c r="N19637" t="s">
        <v>26</v>
      </c>
      <c r="O19637">
        <v>1111</v>
      </c>
      <c r="P19637" t="s">
        <v>24939</v>
      </c>
      <c r="Q19637" t="s">
        <v>60</v>
      </c>
      <c r="R19637">
        <v>575018</v>
      </c>
      <c r="S19637" t="s">
        <v>29</v>
      </c>
      <c r="T19637" t="b">
        <v>0</v>
      </c>
    </row>
    <row r="19638" spans="1:20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1</v>
      </c>
      <c r="G19638" s="1">
        <v>44597</v>
      </c>
      <c r="H19638" t="s">
        <v>21</v>
      </c>
      <c r="I19638" t="s">
        <v>88</v>
      </c>
      <c r="J19638" t="s">
        <v>13905</v>
      </c>
      <c r="K19638" t="s">
        <v>24</v>
      </c>
      <c r="L19638" t="s">
        <v>34</v>
      </c>
      <c r="M19638">
        <v>1</v>
      </c>
      <c r="N19638" t="s">
        <v>26</v>
      </c>
      <c r="O19638">
        <v>599</v>
      </c>
      <c r="P19638" t="s">
        <v>35</v>
      </c>
      <c r="Q19638" t="s">
        <v>36</v>
      </c>
      <c r="R19638">
        <v>122001</v>
      </c>
      <c r="S19638" t="s">
        <v>29</v>
      </c>
      <c r="T19638" t="b">
        <v>0</v>
      </c>
    </row>
    <row r="19639" spans="1:20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1</v>
      </c>
      <c r="G19639" s="1">
        <v>44597</v>
      </c>
      <c r="H19639" t="s">
        <v>21</v>
      </c>
      <c r="I19639" t="s">
        <v>43</v>
      </c>
      <c r="J19639" t="s">
        <v>17430</v>
      </c>
      <c r="K19639" t="s">
        <v>33</v>
      </c>
      <c r="L19639" t="s">
        <v>34</v>
      </c>
      <c r="M19639">
        <v>1</v>
      </c>
      <c r="N19639" t="s">
        <v>26</v>
      </c>
      <c r="O19639">
        <v>537</v>
      </c>
      <c r="P19639" t="s">
        <v>358</v>
      </c>
      <c r="Q19639" t="s">
        <v>56</v>
      </c>
      <c r="R19639">
        <v>401105</v>
      </c>
      <c r="S19639" t="s">
        <v>29</v>
      </c>
      <c r="T19639" t="b">
        <v>0</v>
      </c>
    </row>
    <row r="19640" spans="1:20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9</v>
      </c>
      <c r="G19640" s="1">
        <v>44597</v>
      </c>
      <c r="H19640" t="s">
        <v>21</v>
      </c>
      <c r="I19640" t="s">
        <v>22</v>
      </c>
      <c r="J19640" t="s">
        <v>2761</v>
      </c>
      <c r="K19640" t="s">
        <v>54</v>
      </c>
      <c r="L19640" t="s">
        <v>39</v>
      </c>
      <c r="M19640">
        <v>1</v>
      </c>
      <c r="N19640" t="s">
        <v>26</v>
      </c>
      <c r="O19640">
        <v>735</v>
      </c>
      <c r="P19640" t="s">
        <v>135</v>
      </c>
      <c r="Q19640" t="s">
        <v>47</v>
      </c>
      <c r="R19640">
        <v>600037</v>
      </c>
      <c r="S19640" t="s">
        <v>29</v>
      </c>
      <c r="T19640" t="b">
        <v>0</v>
      </c>
    </row>
    <row r="19641" spans="1:20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9</v>
      </c>
      <c r="G19641" s="1">
        <v>44597</v>
      </c>
      <c r="H19641" t="s">
        <v>21</v>
      </c>
      <c r="I19641" t="s">
        <v>57</v>
      </c>
      <c r="J19641" t="s">
        <v>119</v>
      </c>
      <c r="K19641" t="s">
        <v>33</v>
      </c>
      <c r="L19641" t="s">
        <v>98</v>
      </c>
      <c r="M19641">
        <v>1</v>
      </c>
      <c r="N19641" t="s">
        <v>26</v>
      </c>
      <c r="O19641">
        <v>788</v>
      </c>
      <c r="P19641" t="s">
        <v>246</v>
      </c>
      <c r="Q19641" t="s">
        <v>247</v>
      </c>
      <c r="R19641">
        <v>801102</v>
      </c>
      <c r="S19641" t="s">
        <v>29</v>
      </c>
      <c r="T19641" t="b">
        <v>0</v>
      </c>
    </row>
    <row r="19642" spans="1:20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1</v>
      </c>
      <c r="G19642" s="1">
        <v>44597</v>
      </c>
      <c r="H19642" t="s">
        <v>21</v>
      </c>
      <c r="I19642" t="s">
        <v>43</v>
      </c>
      <c r="J19642" t="s">
        <v>628</v>
      </c>
      <c r="K19642" t="s">
        <v>24</v>
      </c>
      <c r="L19642" t="s">
        <v>45</v>
      </c>
      <c r="M19642">
        <v>1</v>
      </c>
      <c r="N19642" t="s">
        <v>26</v>
      </c>
      <c r="O19642">
        <v>635</v>
      </c>
      <c r="P19642" t="s">
        <v>669</v>
      </c>
      <c r="Q19642" t="s">
        <v>126</v>
      </c>
      <c r="R19642">
        <v>482001</v>
      </c>
      <c r="S19642" t="s">
        <v>29</v>
      </c>
      <c r="T19642" t="b">
        <v>0</v>
      </c>
    </row>
    <row r="19643" spans="1:20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9</v>
      </c>
      <c r="G19643" s="1">
        <v>44597</v>
      </c>
      <c r="H19643" t="s">
        <v>21</v>
      </c>
      <c r="I19643" t="s">
        <v>43</v>
      </c>
      <c r="J19643" t="s">
        <v>2050</v>
      </c>
      <c r="K19643" t="s">
        <v>33</v>
      </c>
      <c r="L19643" t="s">
        <v>98</v>
      </c>
      <c r="M19643">
        <v>1</v>
      </c>
      <c r="N19643" t="s">
        <v>26</v>
      </c>
      <c r="O19643">
        <v>664</v>
      </c>
      <c r="P19643" t="s">
        <v>2967</v>
      </c>
      <c r="Q19643" t="s">
        <v>100</v>
      </c>
      <c r="R19643">
        <v>331403</v>
      </c>
      <c r="S19643" t="s">
        <v>29</v>
      </c>
      <c r="T19643" t="b">
        <v>0</v>
      </c>
    </row>
    <row r="19644" spans="1:20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60</v>
      </c>
      <c r="G19644" s="1">
        <v>44597</v>
      </c>
      <c r="H19644" t="s">
        <v>21</v>
      </c>
      <c r="I19644" t="s">
        <v>52</v>
      </c>
      <c r="J19644" t="s">
        <v>20945</v>
      </c>
      <c r="K19644" t="s">
        <v>33</v>
      </c>
      <c r="L19644" t="s">
        <v>66</v>
      </c>
      <c r="M19644">
        <v>1</v>
      </c>
      <c r="N19644" t="s">
        <v>26</v>
      </c>
      <c r="O19644">
        <v>999</v>
      </c>
      <c r="P19644" t="s">
        <v>1953</v>
      </c>
      <c r="Q19644" t="s">
        <v>73</v>
      </c>
      <c r="R19644">
        <v>683112</v>
      </c>
      <c r="S19644" t="s">
        <v>29</v>
      </c>
      <c r="T19644" t="b">
        <v>0</v>
      </c>
    </row>
    <row r="19645" spans="1:20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60</v>
      </c>
      <c r="G19645" s="1">
        <v>44597</v>
      </c>
      <c r="H19645" t="s">
        <v>21</v>
      </c>
      <c r="I19645" t="s">
        <v>31</v>
      </c>
      <c r="J19645" t="s">
        <v>11665</v>
      </c>
      <c r="K19645" t="s">
        <v>24</v>
      </c>
      <c r="L19645" t="s">
        <v>45</v>
      </c>
      <c r="M19645">
        <v>1</v>
      </c>
      <c r="N19645" t="s">
        <v>26</v>
      </c>
      <c r="O19645">
        <v>376</v>
      </c>
      <c r="P19645" t="s">
        <v>2377</v>
      </c>
      <c r="Q19645" t="s">
        <v>70</v>
      </c>
      <c r="R19645">
        <v>534002</v>
      </c>
      <c r="S19645" t="s">
        <v>29</v>
      </c>
      <c r="T19645" t="b">
        <v>0</v>
      </c>
    </row>
    <row r="19646" spans="1:20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9</v>
      </c>
      <c r="G19646" s="1">
        <v>44597</v>
      </c>
      <c r="H19646" t="s">
        <v>21</v>
      </c>
      <c r="I19646" t="s">
        <v>88</v>
      </c>
      <c r="J19646" t="s">
        <v>1744</v>
      </c>
      <c r="K19646" t="s">
        <v>24</v>
      </c>
      <c r="L19646" t="s">
        <v>109</v>
      </c>
      <c r="M19646">
        <v>1</v>
      </c>
      <c r="N19646" t="s">
        <v>26</v>
      </c>
      <c r="O19646">
        <v>295</v>
      </c>
      <c r="P19646" t="s">
        <v>1592</v>
      </c>
      <c r="Q19646" t="s">
        <v>91</v>
      </c>
      <c r="R19646">
        <v>110060</v>
      </c>
      <c r="S19646" t="s">
        <v>29</v>
      </c>
      <c r="T19646" t="b">
        <v>0</v>
      </c>
    </row>
    <row r="19647" spans="1:20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9</v>
      </c>
      <c r="G19647" s="1">
        <v>44597</v>
      </c>
      <c r="H19647" t="s">
        <v>21</v>
      </c>
      <c r="I19647" t="s">
        <v>57</v>
      </c>
      <c r="J19647" t="s">
        <v>3908</v>
      </c>
      <c r="K19647" t="s">
        <v>24</v>
      </c>
      <c r="L19647" t="s">
        <v>25</v>
      </c>
      <c r="M19647">
        <v>1</v>
      </c>
      <c r="N19647" t="s">
        <v>26</v>
      </c>
      <c r="O19647">
        <v>385</v>
      </c>
      <c r="P19647" t="s">
        <v>85</v>
      </c>
      <c r="Q19647" t="s">
        <v>86</v>
      </c>
      <c r="R19647">
        <v>500073</v>
      </c>
      <c r="S19647" t="s">
        <v>29</v>
      </c>
      <c r="T19647" t="b">
        <v>0</v>
      </c>
    </row>
    <row r="19648" spans="1:20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9</v>
      </c>
      <c r="G19648" s="1">
        <v>44597</v>
      </c>
      <c r="H19648" t="s">
        <v>21</v>
      </c>
      <c r="I19648" t="s">
        <v>43</v>
      </c>
      <c r="J19648" t="s">
        <v>13612</v>
      </c>
      <c r="K19648" t="s">
        <v>54</v>
      </c>
      <c r="L19648" t="s">
        <v>98</v>
      </c>
      <c r="M19648">
        <v>1</v>
      </c>
      <c r="N19648" t="s">
        <v>26</v>
      </c>
      <c r="O19648">
        <v>743</v>
      </c>
      <c r="P19648" t="s">
        <v>518</v>
      </c>
      <c r="Q19648" t="s">
        <v>80</v>
      </c>
      <c r="R19648">
        <v>786004</v>
      </c>
      <c r="S19648" t="s">
        <v>29</v>
      </c>
      <c r="T19648" t="b">
        <v>0</v>
      </c>
    </row>
    <row r="19649" spans="1:20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60</v>
      </c>
      <c r="G19649" s="1">
        <v>44597</v>
      </c>
      <c r="H19649" t="s">
        <v>21</v>
      </c>
      <c r="I19649" t="s">
        <v>43</v>
      </c>
      <c r="J19649" t="s">
        <v>5421</v>
      </c>
      <c r="K19649" t="s">
        <v>24</v>
      </c>
      <c r="L19649" t="s">
        <v>45</v>
      </c>
      <c r="M19649">
        <v>1</v>
      </c>
      <c r="N19649" t="s">
        <v>26</v>
      </c>
      <c r="O19649">
        <v>363</v>
      </c>
      <c r="P19649" t="s">
        <v>177</v>
      </c>
      <c r="Q19649" t="s">
        <v>70</v>
      </c>
      <c r="R19649">
        <v>524001</v>
      </c>
      <c r="S19649" t="s">
        <v>29</v>
      </c>
      <c r="T19649" t="b">
        <v>0</v>
      </c>
    </row>
    <row r="19650" spans="1:20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1</v>
      </c>
      <c r="G19650" s="1">
        <v>44597</v>
      </c>
      <c r="H19650" t="s">
        <v>21</v>
      </c>
      <c r="I19650" t="s">
        <v>22</v>
      </c>
      <c r="J19650" t="s">
        <v>6237</v>
      </c>
      <c r="K19650" t="s">
        <v>33</v>
      </c>
      <c r="L19650" t="s">
        <v>34</v>
      </c>
      <c r="M19650">
        <v>1</v>
      </c>
      <c r="N19650" t="s">
        <v>26</v>
      </c>
      <c r="O19650">
        <v>699</v>
      </c>
      <c r="P19650" t="s">
        <v>135</v>
      </c>
      <c r="Q19650" t="s">
        <v>47</v>
      </c>
      <c r="R19650">
        <v>600001</v>
      </c>
      <c r="S19650" t="s">
        <v>29</v>
      </c>
      <c r="T19650" t="b">
        <v>0</v>
      </c>
    </row>
    <row r="19651" spans="1:20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60</v>
      </c>
      <c r="G19651" s="1">
        <v>44597</v>
      </c>
      <c r="H19651" t="s">
        <v>21</v>
      </c>
      <c r="I19651" t="s">
        <v>22</v>
      </c>
      <c r="J19651" t="s">
        <v>267</v>
      </c>
      <c r="K19651" t="s">
        <v>24</v>
      </c>
      <c r="L19651" t="s">
        <v>66</v>
      </c>
      <c r="M19651">
        <v>1</v>
      </c>
      <c r="N19651" t="s">
        <v>26</v>
      </c>
      <c r="O19651">
        <v>481</v>
      </c>
      <c r="P19651" t="s">
        <v>2928</v>
      </c>
      <c r="Q19651" t="s">
        <v>145</v>
      </c>
      <c r="R19651">
        <v>360007</v>
      </c>
      <c r="S19651" t="s">
        <v>29</v>
      </c>
      <c r="T19651" t="b">
        <v>0</v>
      </c>
    </row>
    <row r="19652" spans="1:20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60</v>
      </c>
      <c r="G19652" s="1">
        <v>44597</v>
      </c>
      <c r="H19652" t="s">
        <v>21</v>
      </c>
      <c r="I19652" t="s">
        <v>43</v>
      </c>
      <c r="J19652" t="s">
        <v>18006</v>
      </c>
      <c r="K19652" t="s">
        <v>33</v>
      </c>
      <c r="L19652" t="s">
        <v>66</v>
      </c>
      <c r="M19652">
        <v>1</v>
      </c>
      <c r="N19652" t="s">
        <v>26</v>
      </c>
      <c r="O19652">
        <v>666</v>
      </c>
      <c r="P19652" t="s">
        <v>135</v>
      </c>
      <c r="Q19652" t="s">
        <v>47</v>
      </c>
      <c r="R19652">
        <v>603210</v>
      </c>
      <c r="S19652" t="s">
        <v>29</v>
      </c>
      <c r="T19652" t="b">
        <v>0</v>
      </c>
    </row>
    <row r="19653" spans="1:20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9</v>
      </c>
      <c r="G19653" s="1">
        <v>44597</v>
      </c>
      <c r="H19653" t="s">
        <v>21</v>
      </c>
      <c r="I19653" t="s">
        <v>52</v>
      </c>
      <c r="J19653" t="s">
        <v>6563</v>
      </c>
      <c r="K19653" t="s">
        <v>75</v>
      </c>
      <c r="L19653" t="s">
        <v>39</v>
      </c>
      <c r="M19653">
        <v>1</v>
      </c>
      <c r="N19653" t="s">
        <v>26</v>
      </c>
      <c r="O19653">
        <v>432</v>
      </c>
      <c r="P19653" t="s">
        <v>135</v>
      </c>
      <c r="Q19653" t="s">
        <v>47</v>
      </c>
      <c r="R19653">
        <v>600100</v>
      </c>
      <c r="S19653" t="s">
        <v>29</v>
      </c>
      <c r="T19653" t="b">
        <v>0</v>
      </c>
    </row>
    <row r="19654" spans="1:20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1</v>
      </c>
      <c r="G19654" s="1">
        <v>44597</v>
      </c>
      <c r="H19654" t="s">
        <v>21</v>
      </c>
      <c r="I19654" t="s">
        <v>52</v>
      </c>
      <c r="J19654" t="s">
        <v>3736</v>
      </c>
      <c r="K19654" t="s">
        <v>24</v>
      </c>
      <c r="L19654" t="s">
        <v>34</v>
      </c>
      <c r="M19654">
        <v>1</v>
      </c>
      <c r="N19654" t="s">
        <v>26</v>
      </c>
      <c r="O19654">
        <v>405</v>
      </c>
      <c r="P19654" t="s">
        <v>358</v>
      </c>
      <c r="Q19654" t="s">
        <v>56</v>
      </c>
      <c r="R19654">
        <v>401107</v>
      </c>
      <c r="S19654" t="s">
        <v>29</v>
      </c>
      <c r="T19654" t="b">
        <v>0</v>
      </c>
    </row>
    <row r="19655" spans="1:20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1</v>
      </c>
      <c r="G19655" s="1">
        <v>44597</v>
      </c>
      <c r="H19655" t="s">
        <v>21</v>
      </c>
      <c r="I19655" t="s">
        <v>43</v>
      </c>
      <c r="J19655" t="s">
        <v>1838</v>
      </c>
      <c r="K19655" t="s">
        <v>24</v>
      </c>
      <c r="L19655" t="s">
        <v>109</v>
      </c>
      <c r="M19655">
        <v>1</v>
      </c>
      <c r="N19655" t="s">
        <v>26</v>
      </c>
      <c r="O19655">
        <v>459</v>
      </c>
      <c r="P19655" t="s">
        <v>85</v>
      </c>
      <c r="Q19655" t="s">
        <v>86</v>
      </c>
      <c r="R19655">
        <v>500010</v>
      </c>
      <c r="S19655" t="s">
        <v>29</v>
      </c>
      <c r="T19655" t="b">
        <v>0</v>
      </c>
    </row>
    <row r="19656" spans="1:20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60</v>
      </c>
      <c r="G19656" s="1">
        <v>44597</v>
      </c>
      <c r="H19656" t="s">
        <v>21</v>
      </c>
      <c r="I19656" t="s">
        <v>22</v>
      </c>
      <c r="J19656" t="s">
        <v>3736</v>
      </c>
      <c r="K19656" t="s">
        <v>24</v>
      </c>
      <c r="L19656" t="s">
        <v>34</v>
      </c>
      <c r="M19656">
        <v>1</v>
      </c>
      <c r="N19656" t="s">
        <v>26</v>
      </c>
      <c r="O19656">
        <v>399</v>
      </c>
      <c r="P19656" t="s">
        <v>169</v>
      </c>
      <c r="Q19656" t="s">
        <v>56</v>
      </c>
      <c r="R19656">
        <v>411014</v>
      </c>
      <c r="S19656" t="s">
        <v>29</v>
      </c>
      <c r="T19656" t="b">
        <v>0</v>
      </c>
    </row>
    <row r="19657" spans="1:20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1</v>
      </c>
      <c r="G19657" s="1">
        <v>44597</v>
      </c>
      <c r="H19657" t="s">
        <v>21</v>
      </c>
      <c r="I19657" t="s">
        <v>52</v>
      </c>
      <c r="J19657" t="s">
        <v>9769</v>
      </c>
      <c r="K19657" t="s">
        <v>24</v>
      </c>
      <c r="L19657" t="s">
        <v>221</v>
      </c>
      <c r="M19657">
        <v>1</v>
      </c>
      <c r="N19657" t="s">
        <v>26</v>
      </c>
      <c r="O19657">
        <v>563</v>
      </c>
      <c r="P19657" t="s">
        <v>59</v>
      </c>
      <c r="Q19657" t="s">
        <v>60</v>
      </c>
      <c r="R19657">
        <v>560068</v>
      </c>
      <c r="S19657" t="s">
        <v>29</v>
      </c>
      <c r="T19657" t="b">
        <v>0</v>
      </c>
    </row>
    <row r="19658" spans="1:20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9</v>
      </c>
      <c r="G19658" s="1">
        <v>44597</v>
      </c>
      <c r="H19658" t="s">
        <v>21</v>
      </c>
      <c r="I19658" t="s">
        <v>43</v>
      </c>
      <c r="J19658" t="s">
        <v>24958</v>
      </c>
      <c r="K19658" t="s">
        <v>33</v>
      </c>
      <c r="L19658" t="s">
        <v>66</v>
      </c>
      <c r="M19658">
        <v>1</v>
      </c>
      <c r="N19658" t="s">
        <v>26</v>
      </c>
      <c r="O19658">
        <v>682</v>
      </c>
      <c r="P19658" t="s">
        <v>2951</v>
      </c>
      <c r="Q19658" t="s">
        <v>28</v>
      </c>
      <c r="R19658">
        <v>147002</v>
      </c>
      <c r="S19658" t="s">
        <v>29</v>
      </c>
      <c r="T19658" t="b">
        <v>0</v>
      </c>
    </row>
    <row r="19659" spans="1:20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9</v>
      </c>
      <c r="G19659" s="1">
        <v>44597</v>
      </c>
      <c r="H19659" t="s">
        <v>21</v>
      </c>
      <c r="I19659" t="s">
        <v>88</v>
      </c>
      <c r="J19659" t="s">
        <v>192</v>
      </c>
      <c r="K19659" t="s">
        <v>33</v>
      </c>
      <c r="L19659" t="s">
        <v>45</v>
      </c>
      <c r="M19659">
        <v>1</v>
      </c>
      <c r="N19659" t="s">
        <v>26</v>
      </c>
      <c r="O19659">
        <v>696</v>
      </c>
      <c r="P19659" t="s">
        <v>17025</v>
      </c>
      <c r="Q19659" t="s">
        <v>86</v>
      </c>
      <c r="R19659">
        <v>506132</v>
      </c>
      <c r="S19659" t="s">
        <v>29</v>
      </c>
      <c r="T19659" t="b">
        <v>0</v>
      </c>
    </row>
    <row r="19660" spans="1:20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1</v>
      </c>
      <c r="G19660" s="1">
        <v>44597</v>
      </c>
      <c r="H19660" t="s">
        <v>21</v>
      </c>
      <c r="I19660" t="s">
        <v>52</v>
      </c>
      <c r="J19660" t="s">
        <v>24644</v>
      </c>
      <c r="K19660" t="s">
        <v>24</v>
      </c>
      <c r="L19660" t="s">
        <v>34</v>
      </c>
      <c r="M19660">
        <v>1</v>
      </c>
      <c r="N19660" t="s">
        <v>26</v>
      </c>
      <c r="O19660">
        <v>736</v>
      </c>
      <c r="P19660" t="s">
        <v>1701</v>
      </c>
      <c r="Q19660" t="s">
        <v>100</v>
      </c>
      <c r="R19660">
        <v>333031</v>
      </c>
      <c r="S19660" t="s">
        <v>29</v>
      </c>
      <c r="T19660" t="b">
        <v>0</v>
      </c>
    </row>
    <row r="19661" spans="1:20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9</v>
      </c>
      <c r="G19661" s="1">
        <v>44597</v>
      </c>
      <c r="H19661" t="s">
        <v>21</v>
      </c>
      <c r="I19661" t="s">
        <v>52</v>
      </c>
      <c r="J19661" t="s">
        <v>1033</v>
      </c>
      <c r="K19661" t="s">
        <v>54</v>
      </c>
      <c r="L19661" t="s">
        <v>109</v>
      </c>
      <c r="M19661">
        <v>1</v>
      </c>
      <c r="N19661" t="s">
        <v>26</v>
      </c>
      <c r="O19661">
        <v>744</v>
      </c>
      <c r="P19661" t="s">
        <v>524</v>
      </c>
      <c r="Q19661" t="s">
        <v>56</v>
      </c>
      <c r="R19661">
        <v>416008</v>
      </c>
      <c r="S19661" t="s">
        <v>29</v>
      </c>
      <c r="T19661" t="b">
        <v>0</v>
      </c>
    </row>
    <row r="19662" spans="1:20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1</v>
      </c>
      <c r="G19662" s="1">
        <v>44597</v>
      </c>
      <c r="H19662" t="s">
        <v>21</v>
      </c>
      <c r="I19662" t="s">
        <v>88</v>
      </c>
      <c r="J19662" t="s">
        <v>5615</v>
      </c>
      <c r="K19662" t="s">
        <v>54</v>
      </c>
      <c r="L19662" t="s">
        <v>34</v>
      </c>
      <c r="M19662">
        <v>1</v>
      </c>
      <c r="N19662" t="s">
        <v>26</v>
      </c>
      <c r="O19662">
        <v>825</v>
      </c>
      <c r="P19662" t="s">
        <v>85</v>
      </c>
      <c r="Q19662" t="s">
        <v>86</v>
      </c>
      <c r="R19662">
        <v>501505</v>
      </c>
      <c r="S19662" t="s">
        <v>29</v>
      </c>
      <c r="T19662" t="b">
        <v>0</v>
      </c>
    </row>
    <row r="19663" spans="1:20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60</v>
      </c>
      <c r="G19663" s="1">
        <v>44597</v>
      </c>
      <c r="H19663" t="s">
        <v>21</v>
      </c>
      <c r="I19663" t="s">
        <v>57</v>
      </c>
      <c r="J19663" t="s">
        <v>14225</v>
      </c>
      <c r="K19663" t="s">
        <v>33</v>
      </c>
      <c r="L19663" t="s">
        <v>34</v>
      </c>
      <c r="M19663">
        <v>1</v>
      </c>
      <c r="N19663" t="s">
        <v>26</v>
      </c>
      <c r="O19663">
        <v>478</v>
      </c>
      <c r="P19663" t="s">
        <v>103</v>
      </c>
      <c r="Q19663" t="s">
        <v>56</v>
      </c>
      <c r="R19663">
        <v>400061</v>
      </c>
      <c r="S19663" t="s">
        <v>29</v>
      </c>
      <c r="T19663" t="b">
        <v>0</v>
      </c>
    </row>
    <row r="19664" spans="1:20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9</v>
      </c>
      <c r="G19664" s="1">
        <v>44597</v>
      </c>
      <c r="H19664" t="s">
        <v>21</v>
      </c>
      <c r="I19664" t="s">
        <v>31</v>
      </c>
      <c r="J19664" t="s">
        <v>12598</v>
      </c>
      <c r="K19664" t="s">
        <v>24</v>
      </c>
      <c r="L19664" t="s">
        <v>109</v>
      </c>
      <c r="M19664">
        <v>1</v>
      </c>
      <c r="N19664" t="s">
        <v>26</v>
      </c>
      <c r="O19664">
        <v>389</v>
      </c>
      <c r="P19664" t="s">
        <v>24965</v>
      </c>
      <c r="Q19664" t="s">
        <v>86</v>
      </c>
      <c r="R19664">
        <v>507111</v>
      </c>
      <c r="S19664" t="s">
        <v>29</v>
      </c>
      <c r="T19664" t="b">
        <v>0</v>
      </c>
    </row>
    <row r="19665" spans="1:20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9</v>
      </c>
      <c r="G19665" s="1">
        <v>44597</v>
      </c>
      <c r="H19665" t="s">
        <v>21</v>
      </c>
      <c r="I19665" t="s">
        <v>52</v>
      </c>
      <c r="J19665" t="s">
        <v>1389</v>
      </c>
      <c r="K19665" t="s">
        <v>24</v>
      </c>
      <c r="L19665" t="s">
        <v>45</v>
      </c>
      <c r="M19665">
        <v>1</v>
      </c>
      <c r="N19665" t="s">
        <v>26</v>
      </c>
      <c r="O19665">
        <v>399</v>
      </c>
      <c r="P19665" t="s">
        <v>433</v>
      </c>
      <c r="Q19665" t="s">
        <v>56</v>
      </c>
      <c r="R19665">
        <v>411027</v>
      </c>
      <c r="S19665" t="s">
        <v>29</v>
      </c>
      <c r="T19665" t="b">
        <v>1</v>
      </c>
    </row>
    <row r="19666" spans="1:20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1</v>
      </c>
      <c r="G19666" s="1">
        <v>44597</v>
      </c>
      <c r="H19666" t="s">
        <v>21</v>
      </c>
      <c r="I19666" t="s">
        <v>43</v>
      </c>
      <c r="J19666" t="s">
        <v>259</v>
      </c>
      <c r="K19666" t="s">
        <v>33</v>
      </c>
      <c r="L19666" t="s">
        <v>66</v>
      </c>
      <c r="M19666">
        <v>1</v>
      </c>
      <c r="N19666" t="s">
        <v>26</v>
      </c>
      <c r="O19666">
        <v>597</v>
      </c>
      <c r="P19666" t="s">
        <v>7114</v>
      </c>
      <c r="Q19666" t="s">
        <v>133</v>
      </c>
      <c r="R19666">
        <v>246174</v>
      </c>
      <c r="S19666" t="s">
        <v>29</v>
      </c>
      <c r="T19666" t="b">
        <v>0</v>
      </c>
    </row>
    <row r="19667" spans="1:20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1</v>
      </c>
      <c r="G19667" s="1">
        <v>44597</v>
      </c>
      <c r="H19667" t="s">
        <v>21</v>
      </c>
      <c r="I19667" t="s">
        <v>52</v>
      </c>
      <c r="J19667" t="s">
        <v>888</v>
      </c>
      <c r="K19667" t="s">
        <v>33</v>
      </c>
      <c r="L19667" t="s">
        <v>34</v>
      </c>
      <c r="M19667">
        <v>1</v>
      </c>
      <c r="N19667" t="s">
        <v>26</v>
      </c>
      <c r="O19667">
        <v>543</v>
      </c>
      <c r="P19667" t="s">
        <v>59</v>
      </c>
      <c r="Q19667" t="s">
        <v>60</v>
      </c>
      <c r="R19667">
        <v>560103</v>
      </c>
      <c r="S19667" t="s">
        <v>29</v>
      </c>
      <c r="T19667" t="b">
        <v>0</v>
      </c>
    </row>
    <row r="19668" spans="1:20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9</v>
      </c>
      <c r="G19668" s="1">
        <v>44597</v>
      </c>
      <c r="H19668" t="s">
        <v>286</v>
      </c>
      <c r="I19668" t="s">
        <v>52</v>
      </c>
      <c r="J19668" t="s">
        <v>748</v>
      </c>
      <c r="K19668" t="s">
        <v>33</v>
      </c>
      <c r="L19668" t="s">
        <v>109</v>
      </c>
      <c r="M19668">
        <v>1</v>
      </c>
      <c r="N19668" t="s">
        <v>26</v>
      </c>
      <c r="O19668">
        <v>589</v>
      </c>
      <c r="P19668" t="s">
        <v>59</v>
      </c>
      <c r="Q19668" t="s">
        <v>60</v>
      </c>
      <c r="R19668">
        <v>560046</v>
      </c>
      <c r="S19668" t="s">
        <v>29</v>
      </c>
      <c r="T19668" t="b">
        <v>0</v>
      </c>
    </row>
    <row r="19669" spans="1:20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9</v>
      </c>
      <c r="G19669" s="1">
        <v>44597</v>
      </c>
      <c r="H19669" t="s">
        <v>21</v>
      </c>
      <c r="I19669" t="s">
        <v>52</v>
      </c>
      <c r="J19669" t="s">
        <v>6732</v>
      </c>
      <c r="K19669" t="s">
        <v>33</v>
      </c>
      <c r="L19669" t="s">
        <v>25</v>
      </c>
      <c r="M19669">
        <v>1</v>
      </c>
      <c r="N19669" t="s">
        <v>26</v>
      </c>
      <c r="O19669">
        <v>684</v>
      </c>
      <c r="P19669" t="s">
        <v>10250</v>
      </c>
      <c r="Q19669" t="s">
        <v>238</v>
      </c>
      <c r="R19669">
        <v>814112</v>
      </c>
      <c r="S19669" t="s">
        <v>29</v>
      </c>
      <c r="T19669" t="b">
        <v>0</v>
      </c>
    </row>
    <row r="19670" spans="1:20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60</v>
      </c>
      <c r="G19670" s="1">
        <v>44597</v>
      </c>
      <c r="H19670" t="s">
        <v>21</v>
      </c>
      <c r="I19670" t="s">
        <v>88</v>
      </c>
      <c r="J19670" t="s">
        <v>10782</v>
      </c>
      <c r="K19670" t="s">
        <v>33</v>
      </c>
      <c r="L19670" t="s">
        <v>39</v>
      </c>
      <c r="M19670">
        <v>1</v>
      </c>
      <c r="N19670" t="s">
        <v>26</v>
      </c>
      <c r="O19670">
        <v>675</v>
      </c>
      <c r="P19670" t="s">
        <v>20152</v>
      </c>
      <c r="Q19670" t="s">
        <v>41</v>
      </c>
      <c r="R19670">
        <v>712248</v>
      </c>
      <c r="S19670" t="s">
        <v>29</v>
      </c>
      <c r="T19670" t="b">
        <v>0</v>
      </c>
    </row>
    <row r="19671" spans="1:20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9</v>
      </c>
      <c r="G19671" s="1">
        <v>44597</v>
      </c>
      <c r="H19671" t="s">
        <v>21</v>
      </c>
      <c r="I19671" t="s">
        <v>52</v>
      </c>
      <c r="J19671" t="s">
        <v>1171</v>
      </c>
      <c r="K19671" t="s">
        <v>33</v>
      </c>
      <c r="L19671" t="s">
        <v>34</v>
      </c>
      <c r="M19671">
        <v>1</v>
      </c>
      <c r="N19671" t="s">
        <v>26</v>
      </c>
      <c r="O19671">
        <v>788</v>
      </c>
      <c r="P19671" t="s">
        <v>129</v>
      </c>
      <c r="Q19671" t="s">
        <v>60</v>
      </c>
      <c r="R19671">
        <v>577004</v>
      </c>
      <c r="S19671" t="s">
        <v>29</v>
      </c>
      <c r="T19671" t="b">
        <v>0</v>
      </c>
    </row>
    <row r="19672" spans="1:20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60</v>
      </c>
      <c r="G19672" s="1">
        <v>44597</v>
      </c>
      <c r="H19672" t="s">
        <v>21</v>
      </c>
      <c r="I19672" t="s">
        <v>43</v>
      </c>
      <c r="J19672" t="s">
        <v>12613</v>
      </c>
      <c r="K19672" t="s">
        <v>33</v>
      </c>
      <c r="L19672" t="s">
        <v>39</v>
      </c>
      <c r="M19672">
        <v>1</v>
      </c>
      <c r="N19672" t="s">
        <v>26</v>
      </c>
      <c r="O19672">
        <v>648</v>
      </c>
      <c r="P19672" t="s">
        <v>135</v>
      </c>
      <c r="Q19672" t="s">
        <v>47</v>
      </c>
      <c r="R19672">
        <v>600126</v>
      </c>
      <c r="S19672" t="s">
        <v>29</v>
      </c>
      <c r="T19672" t="b">
        <v>0</v>
      </c>
    </row>
    <row r="19673" spans="1:20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9</v>
      </c>
      <c r="G19673" s="1">
        <v>44597</v>
      </c>
      <c r="H19673" t="s">
        <v>21</v>
      </c>
      <c r="I19673" t="s">
        <v>43</v>
      </c>
      <c r="J19673" t="s">
        <v>831</v>
      </c>
      <c r="K19673" t="s">
        <v>209</v>
      </c>
      <c r="L19673" t="s">
        <v>210</v>
      </c>
      <c r="M19673">
        <v>1</v>
      </c>
      <c r="N19673" t="s">
        <v>26</v>
      </c>
      <c r="O19673">
        <v>629</v>
      </c>
      <c r="P19673" t="s">
        <v>90</v>
      </c>
      <c r="Q19673" t="s">
        <v>91</v>
      </c>
      <c r="R19673">
        <v>110059</v>
      </c>
      <c r="S19673" t="s">
        <v>29</v>
      </c>
      <c r="T19673" t="b">
        <v>0</v>
      </c>
    </row>
    <row r="19674" spans="1:20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9</v>
      </c>
      <c r="G19674" s="1">
        <v>44597</v>
      </c>
      <c r="H19674" t="s">
        <v>21</v>
      </c>
      <c r="I19674" t="s">
        <v>52</v>
      </c>
      <c r="J19674" t="s">
        <v>7912</v>
      </c>
      <c r="K19674" t="s">
        <v>24</v>
      </c>
      <c r="L19674" t="s">
        <v>39</v>
      </c>
      <c r="M19674">
        <v>1</v>
      </c>
      <c r="N19674" t="s">
        <v>26</v>
      </c>
      <c r="O19674">
        <v>597</v>
      </c>
      <c r="P19674" t="s">
        <v>90</v>
      </c>
      <c r="Q19674" t="s">
        <v>91</v>
      </c>
      <c r="R19674">
        <v>110042</v>
      </c>
      <c r="S19674" t="s">
        <v>29</v>
      </c>
      <c r="T19674" t="b">
        <v>0</v>
      </c>
    </row>
    <row r="19675" spans="1:20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9</v>
      </c>
      <c r="G19675" s="1">
        <v>44597</v>
      </c>
      <c r="H19675" t="s">
        <v>21</v>
      </c>
      <c r="I19675" t="s">
        <v>31</v>
      </c>
      <c r="J19675" t="s">
        <v>5181</v>
      </c>
      <c r="K19675" t="s">
        <v>33</v>
      </c>
      <c r="L19675" t="s">
        <v>39</v>
      </c>
      <c r="M19675">
        <v>1</v>
      </c>
      <c r="N19675" t="s">
        <v>26</v>
      </c>
      <c r="O19675">
        <v>999</v>
      </c>
      <c r="P19675" t="s">
        <v>1294</v>
      </c>
      <c r="Q19675" t="s">
        <v>56</v>
      </c>
      <c r="R19675">
        <v>410206</v>
      </c>
      <c r="S19675" t="s">
        <v>29</v>
      </c>
      <c r="T19675" t="b">
        <v>0</v>
      </c>
    </row>
    <row r="19676" spans="1:20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9</v>
      </c>
      <c r="G19676" s="1">
        <v>44597</v>
      </c>
      <c r="H19676" t="s">
        <v>21</v>
      </c>
      <c r="I19676" t="s">
        <v>43</v>
      </c>
      <c r="J19676" t="s">
        <v>1505</v>
      </c>
      <c r="K19676" t="s">
        <v>33</v>
      </c>
      <c r="L19676" t="s">
        <v>34</v>
      </c>
      <c r="M19676">
        <v>1</v>
      </c>
      <c r="N19676" t="s">
        <v>26</v>
      </c>
      <c r="O19676">
        <v>521</v>
      </c>
      <c r="P19676" t="s">
        <v>35</v>
      </c>
      <c r="Q19676" t="s">
        <v>36</v>
      </c>
      <c r="R19676">
        <v>122017</v>
      </c>
      <c r="S19676" t="s">
        <v>29</v>
      </c>
      <c r="T19676" t="b">
        <v>0</v>
      </c>
    </row>
    <row r="19677" spans="1:20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60</v>
      </c>
      <c r="G19677" s="1">
        <v>44597</v>
      </c>
      <c r="H19677" t="s">
        <v>21</v>
      </c>
      <c r="I19677" t="s">
        <v>22</v>
      </c>
      <c r="J19677" t="s">
        <v>13513</v>
      </c>
      <c r="K19677" t="s">
        <v>24</v>
      </c>
      <c r="L19677" t="s">
        <v>34</v>
      </c>
      <c r="M19677">
        <v>1</v>
      </c>
      <c r="N19677" t="s">
        <v>26</v>
      </c>
      <c r="O19677">
        <v>665</v>
      </c>
      <c r="P19677" t="s">
        <v>5925</v>
      </c>
      <c r="Q19677" t="s">
        <v>95</v>
      </c>
      <c r="R19677">
        <v>753001</v>
      </c>
      <c r="S19677" t="s">
        <v>29</v>
      </c>
      <c r="T19677" t="b">
        <v>0</v>
      </c>
    </row>
    <row r="19678" spans="1:20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9</v>
      </c>
      <c r="G19678" s="1">
        <v>44597</v>
      </c>
      <c r="H19678" t="s">
        <v>21</v>
      </c>
      <c r="I19678" t="s">
        <v>43</v>
      </c>
      <c r="J19678" t="s">
        <v>576</v>
      </c>
      <c r="K19678" t="s">
        <v>33</v>
      </c>
      <c r="L19678" t="s">
        <v>39</v>
      </c>
      <c r="M19678">
        <v>1</v>
      </c>
      <c r="N19678" t="s">
        <v>26</v>
      </c>
      <c r="O19678">
        <v>666</v>
      </c>
      <c r="P19678" t="s">
        <v>226</v>
      </c>
      <c r="Q19678" t="s">
        <v>60</v>
      </c>
      <c r="R19678">
        <v>560061</v>
      </c>
      <c r="S19678" t="s">
        <v>29</v>
      </c>
      <c r="T19678" t="b">
        <v>0</v>
      </c>
    </row>
    <row r="19679" spans="1:20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1</v>
      </c>
      <c r="G19679" s="1">
        <v>44597</v>
      </c>
      <c r="H19679" t="s">
        <v>21</v>
      </c>
      <c r="I19679" t="s">
        <v>52</v>
      </c>
      <c r="J19679" t="s">
        <v>289</v>
      </c>
      <c r="K19679" t="s">
        <v>24</v>
      </c>
      <c r="L19679" t="s">
        <v>34</v>
      </c>
      <c r="M19679">
        <v>1</v>
      </c>
      <c r="N19679" t="s">
        <v>26</v>
      </c>
      <c r="O19679">
        <v>436</v>
      </c>
      <c r="P19679" t="s">
        <v>669</v>
      </c>
      <c r="Q19679" t="s">
        <v>126</v>
      </c>
      <c r="R19679">
        <v>482001</v>
      </c>
      <c r="S19679" t="s">
        <v>29</v>
      </c>
      <c r="T19679" t="b">
        <v>0</v>
      </c>
    </row>
    <row r="19680" spans="1:20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60</v>
      </c>
      <c r="G19680" s="1">
        <v>44597</v>
      </c>
      <c r="H19680" t="s">
        <v>21</v>
      </c>
      <c r="I19680" t="s">
        <v>22</v>
      </c>
      <c r="J19680" t="s">
        <v>24981</v>
      </c>
      <c r="K19680" t="s">
        <v>24</v>
      </c>
      <c r="L19680" t="s">
        <v>39</v>
      </c>
      <c r="M19680">
        <v>1</v>
      </c>
      <c r="N19680" t="s">
        <v>26</v>
      </c>
      <c r="O19680">
        <v>761</v>
      </c>
      <c r="P19680" t="s">
        <v>135</v>
      </c>
      <c r="Q19680" t="s">
        <v>47</v>
      </c>
      <c r="R19680">
        <v>600081</v>
      </c>
      <c r="S19680" t="s">
        <v>29</v>
      </c>
      <c r="T19680" t="b">
        <v>0</v>
      </c>
    </row>
    <row r="19681" spans="1:20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60</v>
      </c>
      <c r="G19681" s="1">
        <v>44597</v>
      </c>
      <c r="H19681" t="s">
        <v>21</v>
      </c>
      <c r="I19681" t="s">
        <v>43</v>
      </c>
      <c r="J19681" t="s">
        <v>259</v>
      </c>
      <c r="K19681" t="s">
        <v>33</v>
      </c>
      <c r="L19681" t="s">
        <v>66</v>
      </c>
      <c r="M19681">
        <v>1</v>
      </c>
      <c r="N19681" t="s">
        <v>26</v>
      </c>
      <c r="O19681">
        <v>597</v>
      </c>
      <c r="P19681" t="s">
        <v>161</v>
      </c>
      <c r="Q19681" t="s">
        <v>161</v>
      </c>
      <c r="R19681">
        <v>160030</v>
      </c>
      <c r="S19681" t="s">
        <v>29</v>
      </c>
      <c r="T19681" t="b">
        <v>0</v>
      </c>
    </row>
    <row r="19682" spans="1:20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60</v>
      </c>
      <c r="G19682" s="1">
        <v>44597</v>
      </c>
      <c r="H19682" t="s">
        <v>21</v>
      </c>
      <c r="I19682" t="s">
        <v>62</v>
      </c>
      <c r="J19682" t="s">
        <v>12230</v>
      </c>
      <c r="K19682" t="s">
        <v>33</v>
      </c>
      <c r="L19682" t="s">
        <v>98</v>
      </c>
      <c r="M19682">
        <v>1</v>
      </c>
      <c r="N19682" t="s">
        <v>26</v>
      </c>
      <c r="O19682">
        <v>899</v>
      </c>
      <c r="P19682" t="s">
        <v>135</v>
      </c>
      <c r="Q19682" t="s">
        <v>47</v>
      </c>
      <c r="R19682">
        <v>600044</v>
      </c>
      <c r="S19682" t="s">
        <v>29</v>
      </c>
      <c r="T19682" t="b">
        <v>0</v>
      </c>
    </row>
    <row r="19683" spans="1:20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1</v>
      </c>
      <c r="G19683" s="1">
        <v>44597</v>
      </c>
      <c r="H19683" t="s">
        <v>286</v>
      </c>
      <c r="I19683" t="s">
        <v>88</v>
      </c>
      <c r="J19683" t="s">
        <v>12583</v>
      </c>
      <c r="K19683" t="s">
        <v>24</v>
      </c>
      <c r="L19683" t="s">
        <v>66</v>
      </c>
      <c r="M19683">
        <v>1</v>
      </c>
      <c r="N19683" t="s">
        <v>26</v>
      </c>
      <c r="O19683">
        <v>521</v>
      </c>
      <c r="P19683" t="s">
        <v>103</v>
      </c>
      <c r="Q19683" t="s">
        <v>56</v>
      </c>
      <c r="R19683">
        <v>400004</v>
      </c>
      <c r="S19683" t="s">
        <v>29</v>
      </c>
      <c r="T19683" t="b">
        <v>0</v>
      </c>
    </row>
    <row r="19684" spans="1:20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1</v>
      </c>
      <c r="G19684" s="1">
        <v>44597</v>
      </c>
      <c r="H19684" t="s">
        <v>21</v>
      </c>
      <c r="I19684" t="s">
        <v>52</v>
      </c>
      <c r="J19684" t="s">
        <v>259</v>
      </c>
      <c r="K19684" t="s">
        <v>33</v>
      </c>
      <c r="L19684" t="s">
        <v>66</v>
      </c>
      <c r="M19684">
        <v>1</v>
      </c>
      <c r="N19684" t="s">
        <v>26</v>
      </c>
      <c r="O19684">
        <v>635</v>
      </c>
      <c r="P19684" t="s">
        <v>90</v>
      </c>
      <c r="Q19684" t="s">
        <v>91</v>
      </c>
      <c r="R19684">
        <v>110074</v>
      </c>
      <c r="S19684" t="s">
        <v>29</v>
      </c>
      <c r="T19684" t="b">
        <v>0</v>
      </c>
    </row>
    <row r="19685" spans="1:20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60</v>
      </c>
      <c r="G19685" s="1">
        <v>44597</v>
      </c>
      <c r="H19685" t="s">
        <v>21</v>
      </c>
      <c r="I19685" t="s">
        <v>62</v>
      </c>
      <c r="J19685" t="s">
        <v>6368</v>
      </c>
      <c r="K19685" t="s">
        <v>75</v>
      </c>
      <c r="L19685" t="s">
        <v>66</v>
      </c>
      <c r="M19685">
        <v>1</v>
      </c>
      <c r="N19685" t="s">
        <v>26</v>
      </c>
      <c r="O19685">
        <v>259</v>
      </c>
      <c r="P19685" t="s">
        <v>510</v>
      </c>
      <c r="Q19685" t="s">
        <v>41</v>
      </c>
      <c r="R19685">
        <v>700127</v>
      </c>
      <c r="S19685" t="s">
        <v>29</v>
      </c>
      <c r="T19685" t="b">
        <v>0</v>
      </c>
    </row>
    <row r="19686" spans="1:20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1</v>
      </c>
      <c r="G19686" s="1">
        <v>44597</v>
      </c>
      <c r="H19686" t="s">
        <v>21</v>
      </c>
      <c r="I19686" t="s">
        <v>88</v>
      </c>
      <c r="J19686" t="s">
        <v>11597</v>
      </c>
      <c r="K19686" t="s">
        <v>33</v>
      </c>
      <c r="L19686" t="s">
        <v>109</v>
      </c>
      <c r="M19686">
        <v>1</v>
      </c>
      <c r="N19686" t="s">
        <v>26</v>
      </c>
      <c r="O19686">
        <v>560</v>
      </c>
      <c r="P19686" t="s">
        <v>9014</v>
      </c>
      <c r="Q19686" t="s">
        <v>145</v>
      </c>
      <c r="R19686">
        <v>388001</v>
      </c>
      <c r="S19686" t="s">
        <v>29</v>
      </c>
      <c r="T19686" t="b">
        <v>0</v>
      </c>
    </row>
    <row r="19687" spans="1:20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1</v>
      </c>
      <c r="G19687" s="1">
        <v>44597</v>
      </c>
      <c r="H19687" t="s">
        <v>21</v>
      </c>
      <c r="I19687" t="s">
        <v>43</v>
      </c>
      <c r="J19687" t="s">
        <v>8582</v>
      </c>
      <c r="K19687" t="s">
        <v>33</v>
      </c>
      <c r="L19687" t="s">
        <v>66</v>
      </c>
      <c r="M19687">
        <v>1</v>
      </c>
      <c r="N19687" t="s">
        <v>26</v>
      </c>
      <c r="O19687">
        <v>1419</v>
      </c>
      <c r="P19687" t="s">
        <v>4091</v>
      </c>
      <c r="Q19687" t="s">
        <v>56</v>
      </c>
      <c r="R19687">
        <v>421301</v>
      </c>
      <c r="S19687" t="s">
        <v>29</v>
      </c>
      <c r="T19687" t="b">
        <v>0</v>
      </c>
    </row>
    <row r="19688" spans="1:20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9</v>
      </c>
      <c r="G19688" s="1">
        <v>44597</v>
      </c>
      <c r="H19688" t="s">
        <v>21</v>
      </c>
      <c r="I19688" t="s">
        <v>43</v>
      </c>
      <c r="J19688" t="s">
        <v>1355</v>
      </c>
      <c r="K19688" t="s">
        <v>33</v>
      </c>
      <c r="L19688" t="s">
        <v>39</v>
      </c>
      <c r="M19688">
        <v>1</v>
      </c>
      <c r="N19688" t="s">
        <v>26</v>
      </c>
      <c r="O19688">
        <v>597</v>
      </c>
      <c r="P19688" t="s">
        <v>8276</v>
      </c>
      <c r="Q19688" t="s">
        <v>133</v>
      </c>
      <c r="R19688">
        <v>246149</v>
      </c>
      <c r="S19688" t="s">
        <v>29</v>
      </c>
      <c r="T19688" t="b">
        <v>0</v>
      </c>
    </row>
    <row r="19689" spans="1:20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60</v>
      </c>
      <c r="G19689" s="1">
        <v>44597</v>
      </c>
      <c r="H19689" t="s">
        <v>21</v>
      </c>
      <c r="I19689" t="s">
        <v>52</v>
      </c>
      <c r="J19689" t="s">
        <v>1534</v>
      </c>
      <c r="K19689" t="s">
        <v>33</v>
      </c>
      <c r="L19689" t="s">
        <v>25</v>
      </c>
      <c r="M19689">
        <v>2</v>
      </c>
      <c r="N19689" t="s">
        <v>26</v>
      </c>
      <c r="O19689">
        <v>1518</v>
      </c>
      <c r="P19689" t="s">
        <v>24990</v>
      </c>
      <c r="Q19689" t="s">
        <v>47</v>
      </c>
      <c r="R19689">
        <v>627753</v>
      </c>
      <c r="S19689" t="s">
        <v>29</v>
      </c>
      <c r="T19689" t="b">
        <v>0</v>
      </c>
    </row>
    <row r="19690" spans="1:20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60</v>
      </c>
      <c r="G19690" s="1">
        <v>44597</v>
      </c>
      <c r="H19690" t="s">
        <v>21</v>
      </c>
      <c r="I19690" t="s">
        <v>52</v>
      </c>
      <c r="J19690" t="s">
        <v>12376</v>
      </c>
      <c r="K19690" t="s">
        <v>24</v>
      </c>
      <c r="L19690" t="s">
        <v>25</v>
      </c>
      <c r="M19690">
        <v>1</v>
      </c>
      <c r="N19690" t="s">
        <v>26</v>
      </c>
      <c r="O19690">
        <v>319</v>
      </c>
      <c r="P19690" t="s">
        <v>6488</v>
      </c>
      <c r="Q19690" t="s">
        <v>126</v>
      </c>
      <c r="R19690">
        <v>486889</v>
      </c>
      <c r="S19690" t="s">
        <v>29</v>
      </c>
      <c r="T19690" t="b">
        <v>0</v>
      </c>
    </row>
    <row r="19691" spans="1:20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9</v>
      </c>
      <c r="G19691" s="1">
        <v>44597</v>
      </c>
      <c r="H19691" t="s">
        <v>21</v>
      </c>
      <c r="I19691" t="s">
        <v>31</v>
      </c>
      <c r="J19691" t="s">
        <v>1232</v>
      </c>
      <c r="K19691" t="s">
        <v>33</v>
      </c>
      <c r="L19691" t="s">
        <v>45</v>
      </c>
      <c r="M19691">
        <v>1</v>
      </c>
      <c r="N19691" t="s">
        <v>26</v>
      </c>
      <c r="O19691">
        <v>1442</v>
      </c>
      <c r="P19691" t="s">
        <v>257</v>
      </c>
      <c r="Q19691" t="s">
        <v>56</v>
      </c>
      <c r="R19691">
        <v>400701</v>
      </c>
      <c r="S19691" t="s">
        <v>29</v>
      </c>
      <c r="T19691" t="b">
        <v>0</v>
      </c>
    </row>
    <row r="19692" spans="1:20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9</v>
      </c>
      <c r="G19692" s="1">
        <v>44597</v>
      </c>
      <c r="H19692" t="s">
        <v>21</v>
      </c>
      <c r="I19692" t="s">
        <v>43</v>
      </c>
      <c r="J19692" t="s">
        <v>23696</v>
      </c>
      <c r="K19692" t="s">
        <v>75</v>
      </c>
      <c r="L19692" t="s">
        <v>98</v>
      </c>
      <c r="M19692">
        <v>1</v>
      </c>
      <c r="N19692" t="s">
        <v>26</v>
      </c>
      <c r="O19692">
        <v>545</v>
      </c>
      <c r="P19692" t="s">
        <v>387</v>
      </c>
      <c r="Q19692" t="s">
        <v>47</v>
      </c>
      <c r="R19692">
        <v>641103</v>
      </c>
      <c r="S19692" t="s">
        <v>29</v>
      </c>
      <c r="T19692" t="b">
        <v>0</v>
      </c>
    </row>
    <row r="19693" spans="1:20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60</v>
      </c>
      <c r="G19693" s="1">
        <v>44597</v>
      </c>
      <c r="H19693" t="s">
        <v>21</v>
      </c>
      <c r="I19693" t="s">
        <v>43</v>
      </c>
      <c r="J19693" t="s">
        <v>1232</v>
      </c>
      <c r="K19693" t="s">
        <v>33</v>
      </c>
      <c r="L19693" t="s">
        <v>45</v>
      </c>
      <c r="M19693">
        <v>1</v>
      </c>
      <c r="N19693" t="s">
        <v>26</v>
      </c>
      <c r="O19693">
        <v>1523</v>
      </c>
      <c r="P19693" t="s">
        <v>169</v>
      </c>
      <c r="Q19693" t="s">
        <v>56</v>
      </c>
      <c r="R19693">
        <v>411027</v>
      </c>
      <c r="S19693" t="s">
        <v>29</v>
      </c>
      <c r="T19693" t="b">
        <v>0</v>
      </c>
    </row>
    <row r="19694" spans="1:20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60</v>
      </c>
      <c r="G19694" s="1">
        <v>44597</v>
      </c>
      <c r="H19694" t="s">
        <v>21</v>
      </c>
      <c r="I19694" t="s">
        <v>43</v>
      </c>
      <c r="J19694" t="s">
        <v>990</v>
      </c>
      <c r="K19694" t="s">
        <v>33</v>
      </c>
      <c r="L19694" t="s">
        <v>25</v>
      </c>
      <c r="M19694">
        <v>1</v>
      </c>
      <c r="N19694" t="s">
        <v>26</v>
      </c>
      <c r="O19694">
        <v>824</v>
      </c>
      <c r="P19694" t="s">
        <v>59</v>
      </c>
      <c r="Q19694" t="s">
        <v>60</v>
      </c>
      <c r="R19694">
        <v>560043</v>
      </c>
      <c r="S19694" t="s">
        <v>29</v>
      </c>
      <c r="T19694" t="b">
        <v>0</v>
      </c>
    </row>
    <row r="19695" spans="1:20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9</v>
      </c>
      <c r="G19695" s="1">
        <v>44597</v>
      </c>
      <c r="H19695" t="s">
        <v>21</v>
      </c>
      <c r="I19695" t="s">
        <v>52</v>
      </c>
      <c r="J19695" t="s">
        <v>2724</v>
      </c>
      <c r="K19695" t="s">
        <v>33</v>
      </c>
      <c r="L19695" t="s">
        <v>66</v>
      </c>
      <c r="M19695">
        <v>1</v>
      </c>
      <c r="N19695" t="s">
        <v>26</v>
      </c>
      <c r="O19695">
        <v>622</v>
      </c>
      <c r="P19695" t="s">
        <v>387</v>
      </c>
      <c r="Q19695" t="s">
        <v>47</v>
      </c>
      <c r="R19695">
        <v>641027</v>
      </c>
      <c r="S19695" t="s">
        <v>29</v>
      </c>
      <c r="T19695" t="b">
        <v>0</v>
      </c>
    </row>
    <row r="19696" spans="1:20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1</v>
      </c>
      <c r="G19696" s="1">
        <v>44597</v>
      </c>
      <c r="H19696" t="s">
        <v>21</v>
      </c>
      <c r="I19696" t="s">
        <v>43</v>
      </c>
      <c r="J19696" t="s">
        <v>533</v>
      </c>
      <c r="K19696" t="s">
        <v>33</v>
      </c>
      <c r="L19696" t="s">
        <v>109</v>
      </c>
      <c r="M19696">
        <v>1</v>
      </c>
      <c r="N19696" t="s">
        <v>26</v>
      </c>
      <c r="O19696">
        <v>968</v>
      </c>
      <c r="P19696" t="s">
        <v>358</v>
      </c>
      <c r="Q19696" t="s">
        <v>56</v>
      </c>
      <c r="R19696">
        <v>401107</v>
      </c>
      <c r="S19696" t="s">
        <v>29</v>
      </c>
      <c r="T19696" t="b">
        <v>0</v>
      </c>
    </row>
    <row r="19697" spans="1:20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9</v>
      </c>
      <c r="G19697" s="1">
        <v>44597</v>
      </c>
      <c r="H19697" t="s">
        <v>21</v>
      </c>
      <c r="I19697" t="s">
        <v>22</v>
      </c>
      <c r="J19697" t="s">
        <v>11827</v>
      </c>
      <c r="K19697" t="s">
        <v>24</v>
      </c>
      <c r="L19697" t="s">
        <v>66</v>
      </c>
      <c r="M19697">
        <v>1</v>
      </c>
      <c r="N19697" t="s">
        <v>26</v>
      </c>
      <c r="O19697">
        <v>568</v>
      </c>
      <c r="P19697" t="s">
        <v>59</v>
      </c>
      <c r="Q19697" t="s">
        <v>60</v>
      </c>
      <c r="R19697">
        <v>560068</v>
      </c>
      <c r="S19697" t="s">
        <v>29</v>
      </c>
      <c r="T19697" t="b">
        <v>0</v>
      </c>
    </row>
    <row r="19698" spans="1:20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9</v>
      </c>
      <c r="G19698" s="1">
        <v>44597</v>
      </c>
      <c r="H19698" t="s">
        <v>21</v>
      </c>
      <c r="I19698" t="s">
        <v>43</v>
      </c>
      <c r="J19698" t="s">
        <v>895</v>
      </c>
      <c r="K19698" t="s">
        <v>24</v>
      </c>
      <c r="L19698" t="s">
        <v>39</v>
      </c>
      <c r="M19698">
        <v>1</v>
      </c>
      <c r="N19698" t="s">
        <v>26</v>
      </c>
      <c r="O19698">
        <v>399</v>
      </c>
      <c r="P19698" t="s">
        <v>277</v>
      </c>
      <c r="Q19698" t="s">
        <v>111</v>
      </c>
      <c r="R19698">
        <v>201301</v>
      </c>
      <c r="S19698" t="s">
        <v>29</v>
      </c>
      <c r="T19698" t="b">
        <v>0</v>
      </c>
    </row>
    <row r="19699" spans="1:20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1</v>
      </c>
      <c r="G19699" s="1">
        <v>44597</v>
      </c>
      <c r="H19699" t="s">
        <v>21</v>
      </c>
      <c r="I19699" t="s">
        <v>43</v>
      </c>
      <c r="J19699" t="s">
        <v>217</v>
      </c>
      <c r="K19699" t="s">
        <v>33</v>
      </c>
      <c r="L19699" t="s">
        <v>45</v>
      </c>
      <c r="M19699">
        <v>1</v>
      </c>
      <c r="N19699" t="s">
        <v>26</v>
      </c>
      <c r="O19699">
        <v>899</v>
      </c>
      <c r="P19699" t="s">
        <v>495</v>
      </c>
      <c r="Q19699" t="s">
        <v>111</v>
      </c>
      <c r="R19699">
        <v>208021</v>
      </c>
      <c r="S19699" t="s">
        <v>29</v>
      </c>
      <c r="T19699" t="b">
        <v>0</v>
      </c>
    </row>
    <row r="19700" spans="1:20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9</v>
      </c>
      <c r="G19700" s="1">
        <v>44597</v>
      </c>
      <c r="H19700" t="s">
        <v>21</v>
      </c>
      <c r="I19700" t="s">
        <v>22</v>
      </c>
      <c r="J19700" t="s">
        <v>25001</v>
      </c>
      <c r="K19700" t="s">
        <v>24</v>
      </c>
      <c r="L19700" t="s">
        <v>39</v>
      </c>
      <c r="M19700">
        <v>1</v>
      </c>
      <c r="N19700" t="s">
        <v>26</v>
      </c>
      <c r="O19700">
        <v>399</v>
      </c>
      <c r="P19700" t="s">
        <v>40</v>
      </c>
      <c r="Q19700" t="s">
        <v>41</v>
      </c>
      <c r="R19700">
        <v>700078</v>
      </c>
      <c r="S19700" t="s">
        <v>29</v>
      </c>
      <c r="T19700" t="b">
        <v>0</v>
      </c>
    </row>
    <row r="19701" spans="1:20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9</v>
      </c>
      <c r="G19701" s="1">
        <v>44597</v>
      </c>
      <c r="H19701" t="s">
        <v>21</v>
      </c>
      <c r="I19701" t="s">
        <v>31</v>
      </c>
      <c r="J19701" t="s">
        <v>6200</v>
      </c>
      <c r="K19701" t="s">
        <v>24</v>
      </c>
      <c r="L19701" t="s">
        <v>34</v>
      </c>
      <c r="M19701">
        <v>1</v>
      </c>
      <c r="N19701" t="s">
        <v>26</v>
      </c>
      <c r="O19701">
        <v>471</v>
      </c>
      <c r="P19701" t="s">
        <v>135</v>
      </c>
      <c r="Q19701" t="s">
        <v>47</v>
      </c>
      <c r="R19701">
        <v>600024</v>
      </c>
      <c r="S19701" t="s">
        <v>29</v>
      </c>
      <c r="T19701" t="b">
        <v>0</v>
      </c>
    </row>
    <row r="19702" spans="1:20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1</v>
      </c>
      <c r="G19702" s="1">
        <v>44597</v>
      </c>
      <c r="H19702" t="s">
        <v>21</v>
      </c>
      <c r="I19702" t="s">
        <v>22</v>
      </c>
      <c r="J19702" t="s">
        <v>9702</v>
      </c>
      <c r="K19702" t="s">
        <v>33</v>
      </c>
      <c r="L19702" t="s">
        <v>66</v>
      </c>
      <c r="M19702">
        <v>1</v>
      </c>
      <c r="N19702" t="s">
        <v>26</v>
      </c>
      <c r="O19702">
        <v>759</v>
      </c>
      <c r="P19702" t="s">
        <v>9109</v>
      </c>
      <c r="Q19702" t="s">
        <v>95</v>
      </c>
      <c r="R19702">
        <v>766012</v>
      </c>
      <c r="S19702" t="s">
        <v>29</v>
      </c>
      <c r="T19702" t="b">
        <v>0</v>
      </c>
    </row>
    <row r="19703" spans="1:20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1</v>
      </c>
      <c r="G19703" s="1">
        <v>44597</v>
      </c>
      <c r="H19703" t="s">
        <v>21</v>
      </c>
      <c r="I19703" t="s">
        <v>52</v>
      </c>
      <c r="J19703" t="s">
        <v>16749</v>
      </c>
      <c r="K19703" t="s">
        <v>24</v>
      </c>
      <c r="L19703" t="s">
        <v>39</v>
      </c>
      <c r="M19703">
        <v>1</v>
      </c>
      <c r="N19703" t="s">
        <v>26</v>
      </c>
      <c r="O19703">
        <v>544</v>
      </c>
      <c r="P19703" t="s">
        <v>8724</v>
      </c>
      <c r="Q19703" t="s">
        <v>73</v>
      </c>
      <c r="R19703">
        <v>686010</v>
      </c>
      <c r="S19703" t="s">
        <v>29</v>
      </c>
      <c r="T19703" t="b">
        <v>0</v>
      </c>
    </row>
    <row r="19704" spans="1:20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1</v>
      </c>
      <c r="G19704" s="1">
        <v>44597</v>
      </c>
      <c r="H19704" t="s">
        <v>21</v>
      </c>
      <c r="I19704" t="s">
        <v>43</v>
      </c>
      <c r="J19704" t="s">
        <v>1176</v>
      </c>
      <c r="K19704" t="s">
        <v>24</v>
      </c>
      <c r="L19704" t="s">
        <v>66</v>
      </c>
      <c r="M19704">
        <v>1</v>
      </c>
      <c r="N19704" t="s">
        <v>26</v>
      </c>
      <c r="O19704">
        <v>292</v>
      </c>
      <c r="P19704" t="s">
        <v>17989</v>
      </c>
      <c r="Q19704" t="s">
        <v>111</v>
      </c>
      <c r="R19704">
        <v>273161</v>
      </c>
      <c r="S19704" t="s">
        <v>29</v>
      </c>
      <c r="T19704" t="b">
        <v>0</v>
      </c>
    </row>
    <row r="19705" spans="1:20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60</v>
      </c>
      <c r="G19705" s="1">
        <v>44597</v>
      </c>
      <c r="H19705" t="s">
        <v>21</v>
      </c>
      <c r="I19705" t="s">
        <v>88</v>
      </c>
      <c r="J19705" t="s">
        <v>7956</v>
      </c>
      <c r="K19705" t="s">
        <v>24</v>
      </c>
      <c r="L19705" t="s">
        <v>25</v>
      </c>
      <c r="M19705">
        <v>1</v>
      </c>
      <c r="N19705" t="s">
        <v>26</v>
      </c>
      <c r="O19705">
        <v>382</v>
      </c>
      <c r="P19705" t="s">
        <v>59</v>
      </c>
      <c r="Q19705" t="s">
        <v>60</v>
      </c>
      <c r="R19705">
        <v>560036</v>
      </c>
      <c r="S19705" t="s">
        <v>29</v>
      </c>
      <c r="T19705" t="b">
        <v>0</v>
      </c>
    </row>
    <row r="19706" spans="1:20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1</v>
      </c>
      <c r="G19706" s="1">
        <v>44597</v>
      </c>
      <c r="H19706" t="s">
        <v>21</v>
      </c>
      <c r="I19706" t="s">
        <v>52</v>
      </c>
      <c r="J19706" t="s">
        <v>476</v>
      </c>
      <c r="K19706" t="s">
        <v>24</v>
      </c>
      <c r="L19706" t="s">
        <v>34</v>
      </c>
      <c r="M19706">
        <v>1</v>
      </c>
      <c r="N19706" t="s">
        <v>26</v>
      </c>
      <c r="O19706">
        <v>399</v>
      </c>
      <c r="P19706" t="s">
        <v>90</v>
      </c>
      <c r="Q19706" t="s">
        <v>91</v>
      </c>
      <c r="R19706">
        <v>110009</v>
      </c>
      <c r="S19706" t="s">
        <v>29</v>
      </c>
      <c r="T19706" t="b">
        <v>0</v>
      </c>
    </row>
    <row r="19707" spans="1:20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9</v>
      </c>
      <c r="G19707" s="1">
        <v>44597</v>
      </c>
      <c r="H19707" t="s">
        <v>21</v>
      </c>
      <c r="I19707" t="s">
        <v>22</v>
      </c>
      <c r="J19707" t="s">
        <v>15165</v>
      </c>
      <c r="K19707" t="s">
        <v>24</v>
      </c>
      <c r="L19707" t="s">
        <v>34</v>
      </c>
      <c r="M19707">
        <v>1</v>
      </c>
      <c r="N19707" t="s">
        <v>26</v>
      </c>
      <c r="O19707">
        <v>376</v>
      </c>
      <c r="P19707" t="s">
        <v>25008</v>
      </c>
      <c r="Q19707" t="s">
        <v>126</v>
      </c>
      <c r="R19707">
        <v>456224</v>
      </c>
      <c r="S19707" t="s">
        <v>29</v>
      </c>
      <c r="T19707" t="b">
        <v>0</v>
      </c>
    </row>
    <row r="19708" spans="1:20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9</v>
      </c>
      <c r="G19708" s="1">
        <v>44597</v>
      </c>
      <c r="H19708" t="s">
        <v>21</v>
      </c>
      <c r="I19708" t="s">
        <v>22</v>
      </c>
      <c r="J19708" t="s">
        <v>16356</v>
      </c>
      <c r="K19708" t="s">
        <v>33</v>
      </c>
      <c r="L19708" t="s">
        <v>39</v>
      </c>
      <c r="M19708">
        <v>1</v>
      </c>
      <c r="N19708" t="s">
        <v>26</v>
      </c>
      <c r="O19708">
        <v>569</v>
      </c>
      <c r="P19708" t="s">
        <v>35</v>
      </c>
      <c r="Q19708" t="s">
        <v>36</v>
      </c>
      <c r="R19708">
        <v>122011</v>
      </c>
      <c r="S19708" t="s">
        <v>29</v>
      </c>
      <c r="T19708" t="b">
        <v>0</v>
      </c>
    </row>
    <row r="19709" spans="1:20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1</v>
      </c>
      <c r="G19709" s="1">
        <v>44597</v>
      </c>
      <c r="H19709" t="s">
        <v>21</v>
      </c>
      <c r="I19709" t="s">
        <v>22</v>
      </c>
      <c r="J19709" t="s">
        <v>7377</v>
      </c>
      <c r="K19709" t="s">
        <v>75</v>
      </c>
      <c r="L19709" t="s">
        <v>34</v>
      </c>
      <c r="M19709">
        <v>1</v>
      </c>
      <c r="N19709" t="s">
        <v>26</v>
      </c>
      <c r="O19709">
        <v>758</v>
      </c>
      <c r="P19709" t="s">
        <v>25011</v>
      </c>
      <c r="Q19709" t="s">
        <v>36</v>
      </c>
      <c r="R19709">
        <v>132103</v>
      </c>
      <c r="S19709" t="s">
        <v>29</v>
      </c>
      <c r="T19709" t="b">
        <v>0</v>
      </c>
    </row>
    <row r="19710" spans="1:20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1</v>
      </c>
      <c r="G19710" s="1">
        <v>44597</v>
      </c>
      <c r="H19710" t="s">
        <v>21</v>
      </c>
      <c r="I19710" t="s">
        <v>43</v>
      </c>
      <c r="J19710" t="s">
        <v>8883</v>
      </c>
      <c r="K19710" t="s">
        <v>24</v>
      </c>
      <c r="L19710" t="s">
        <v>25</v>
      </c>
      <c r="M19710">
        <v>1</v>
      </c>
      <c r="N19710" t="s">
        <v>26</v>
      </c>
      <c r="O19710">
        <v>517</v>
      </c>
      <c r="P19710" t="s">
        <v>59</v>
      </c>
      <c r="Q19710" t="s">
        <v>60</v>
      </c>
      <c r="R19710">
        <v>560066</v>
      </c>
      <c r="S19710" t="s">
        <v>29</v>
      </c>
      <c r="T19710" t="b">
        <v>0</v>
      </c>
    </row>
    <row r="19711" spans="1:20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1</v>
      </c>
      <c r="G19711" s="1">
        <v>44597</v>
      </c>
      <c r="H19711" t="s">
        <v>21</v>
      </c>
      <c r="I19711" t="s">
        <v>52</v>
      </c>
      <c r="J19711" t="s">
        <v>7437</v>
      </c>
      <c r="K19711" t="s">
        <v>33</v>
      </c>
      <c r="L19711" t="s">
        <v>98</v>
      </c>
      <c r="M19711">
        <v>1</v>
      </c>
      <c r="N19711" t="s">
        <v>26</v>
      </c>
      <c r="O19711">
        <v>763</v>
      </c>
      <c r="P19711" t="s">
        <v>10814</v>
      </c>
      <c r="Q19711" t="s">
        <v>86</v>
      </c>
      <c r="R19711">
        <v>508001</v>
      </c>
      <c r="S19711" t="s">
        <v>29</v>
      </c>
      <c r="T19711" t="b">
        <v>0</v>
      </c>
    </row>
    <row r="19712" spans="1:20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1</v>
      </c>
      <c r="G19712" s="1">
        <v>44597</v>
      </c>
      <c r="H19712" t="s">
        <v>21</v>
      </c>
      <c r="I19712" t="s">
        <v>57</v>
      </c>
      <c r="J19712" t="s">
        <v>25015</v>
      </c>
      <c r="K19712" t="s">
        <v>24</v>
      </c>
      <c r="L19712" t="s">
        <v>39</v>
      </c>
      <c r="M19712">
        <v>1</v>
      </c>
      <c r="N19712" t="s">
        <v>26</v>
      </c>
      <c r="O19712">
        <v>315</v>
      </c>
      <c r="P19712" t="s">
        <v>2928</v>
      </c>
      <c r="Q19712" t="s">
        <v>145</v>
      </c>
      <c r="R19712">
        <v>360007</v>
      </c>
      <c r="S19712" t="s">
        <v>29</v>
      </c>
      <c r="T19712" t="b">
        <v>0</v>
      </c>
    </row>
    <row r="19713" spans="1:20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60</v>
      </c>
      <c r="G19713" s="1">
        <v>44597</v>
      </c>
      <c r="H19713" t="s">
        <v>21</v>
      </c>
      <c r="I19713" t="s">
        <v>57</v>
      </c>
      <c r="J19713" t="s">
        <v>21880</v>
      </c>
      <c r="K19713" t="s">
        <v>24</v>
      </c>
      <c r="L19713" t="s">
        <v>25</v>
      </c>
      <c r="M19713">
        <v>1</v>
      </c>
      <c r="N19713" t="s">
        <v>26</v>
      </c>
      <c r="O19713">
        <v>319</v>
      </c>
      <c r="P19713" t="s">
        <v>135</v>
      </c>
      <c r="Q19713" t="s">
        <v>47</v>
      </c>
      <c r="R19713">
        <v>600082</v>
      </c>
      <c r="S19713" t="s">
        <v>29</v>
      </c>
      <c r="T19713" t="b">
        <v>0</v>
      </c>
    </row>
    <row r="19714" spans="1:20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9</v>
      </c>
      <c r="G19714" s="1">
        <v>44597</v>
      </c>
      <c r="H19714" t="s">
        <v>21</v>
      </c>
      <c r="I19714" t="s">
        <v>43</v>
      </c>
      <c r="J19714" t="s">
        <v>2093</v>
      </c>
      <c r="K19714" t="s">
        <v>33</v>
      </c>
      <c r="L19714" t="s">
        <v>45</v>
      </c>
      <c r="M19714">
        <v>1</v>
      </c>
      <c r="N19714" t="s">
        <v>26</v>
      </c>
      <c r="O19714">
        <v>635</v>
      </c>
      <c r="P19714" t="s">
        <v>103</v>
      </c>
      <c r="Q19714" t="s">
        <v>56</v>
      </c>
      <c r="R19714">
        <v>400104</v>
      </c>
      <c r="S19714" t="s">
        <v>29</v>
      </c>
      <c r="T19714" t="b">
        <v>0</v>
      </c>
    </row>
    <row r="19715" spans="1:20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1</v>
      </c>
      <c r="G19715" s="1">
        <v>44597</v>
      </c>
      <c r="H19715" t="s">
        <v>21</v>
      </c>
      <c r="I19715" t="s">
        <v>52</v>
      </c>
      <c r="J19715" t="s">
        <v>11104</v>
      </c>
      <c r="K19715" t="s">
        <v>24</v>
      </c>
      <c r="L19715" t="s">
        <v>109</v>
      </c>
      <c r="M19715">
        <v>1</v>
      </c>
      <c r="N19715" t="s">
        <v>26</v>
      </c>
      <c r="O19715">
        <v>399</v>
      </c>
      <c r="P19715" t="s">
        <v>135</v>
      </c>
      <c r="Q19715" t="s">
        <v>47</v>
      </c>
      <c r="R19715">
        <v>600017</v>
      </c>
      <c r="S19715" t="s">
        <v>29</v>
      </c>
      <c r="T19715" t="b">
        <v>0</v>
      </c>
    </row>
    <row r="19716" spans="1:20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60</v>
      </c>
      <c r="G19716" s="1">
        <v>44597</v>
      </c>
      <c r="H19716" t="s">
        <v>21</v>
      </c>
      <c r="I19716" t="s">
        <v>22</v>
      </c>
      <c r="J19716" t="s">
        <v>19345</v>
      </c>
      <c r="K19716" t="s">
        <v>24</v>
      </c>
      <c r="L19716" t="s">
        <v>850</v>
      </c>
      <c r="M19716">
        <v>1</v>
      </c>
      <c r="N19716" t="s">
        <v>26</v>
      </c>
      <c r="O19716">
        <v>827</v>
      </c>
      <c r="P19716" t="s">
        <v>25020</v>
      </c>
      <c r="Q19716" t="s">
        <v>73</v>
      </c>
      <c r="R19716">
        <v>690505</v>
      </c>
      <c r="S19716" t="s">
        <v>29</v>
      </c>
      <c r="T19716" t="b">
        <v>0</v>
      </c>
    </row>
    <row r="19717" spans="1:20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60</v>
      </c>
      <c r="G19717" s="1">
        <v>44597</v>
      </c>
      <c r="H19717" t="s">
        <v>21</v>
      </c>
      <c r="I19717" t="s">
        <v>22</v>
      </c>
      <c r="J19717" t="s">
        <v>971</v>
      </c>
      <c r="K19717" t="s">
        <v>209</v>
      </c>
      <c r="L19717" t="s">
        <v>210</v>
      </c>
      <c r="M19717">
        <v>1</v>
      </c>
      <c r="N19717" t="s">
        <v>26</v>
      </c>
      <c r="O19717">
        <v>969</v>
      </c>
      <c r="P19717" t="s">
        <v>588</v>
      </c>
      <c r="Q19717" t="s">
        <v>133</v>
      </c>
      <c r="R19717">
        <v>247667</v>
      </c>
      <c r="S19717" t="s">
        <v>29</v>
      </c>
      <c r="T19717" t="b">
        <v>0</v>
      </c>
    </row>
    <row r="19718" spans="1:20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9</v>
      </c>
      <c r="G19718" s="1">
        <v>44597</v>
      </c>
      <c r="H19718" t="s">
        <v>21</v>
      </c>
      <c r="I19718" t="s">
        <v>43</v>
      </c>
      <c r="J19718" t="s">
        <v>1033</v>
      </c>
      <c r="K19718" t="s">
        <v>54</v>
      </c>
      <c r="L19718" t="s">
        <v>109</v>
      </c>
      <c r="M19718">
        <v>1</v>
      </c>
      <c r="N19718" t="s">
        <v>26</v>
      </c>
      <c r="O19718">
        <v>791</v>
      </c>
      <c r="P19718" t="s">
        <v>135</v>
      </c>
      <c r="Q19718" t="s">
        <v>47</v>
      </c>
      <c r="R19718">
        <v>600028</v>
      </c>
      <c r="S19718" t="s">
        <v>29</v>
      </c>
      <c r="T19718" t="b">
        <v>0</v>
      </c>
    </row>
    <row r="19719" spans="1:20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9</v>
      </c>
      <c r="G19719" s="1">
        <v>44597</v>
      </c>
      <c r="H19719" t="s">
        <v>21</v>
      </c>
      <c r="I19719" t="s">
        <v>22</v>
      </c>
      <c r="J19719" t="s">
        <v>173</v>
      </c>
      <c r="K19719" t="s">
        <v>33</v>
      </c>
      <c r="L19719" t="s">
        <v>66</v>
      </c>
      <c r="M19719">
        <v>1</v>
      </c>
      <c r="N19719" t="s">
        <v>26</v>
      </c>
      <c r="O19719">
        <v>680</v>
      </c>
      <c r="P19719" t="s">
        <v>59</v>
      </c>
      <c r="Q19719" t="s">
        <v>60</v>
      </c>
      <c r="R19719">
        <v>560003</v>
      </c>
      <c r="S19719" t="s">
        <v>29</v>
      </c>
      <c r="T19719" t="b">
        <v>0</v>
      </c>
    </row>
    <row r="19720" spans="1:20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9</v>
      </c>
      <c r="G19720" s="1">
        <v>44597</v>
      </c>
      <c r="H19720" t="s">
        <v>21</v>
      </c>
      <c r="I19720" t="s">
        <v>22</v>
      </c>
      <c r="J19720" t="s">
        <v>8363</v>
      </c>
      <c r="K19720" t="s">
        <v>54</v>
      </c>
      <c r="L19720" t="s">
        <v>45</v>
      </c>
      <c r="M19720">
        <v>1</v>
      </c>
      <c r="N19720" t="s">
        <v>26</v>
      </c>
      <c r="O19720">
        <v>744</v>
      </c>
      <c r="P19720" t="s">
        <v>3220</v>
      </c>
      <c r="Q19720" t="s">
        <v>41</v>
      </c>
      <c r="R19720">
        <v>732101</v>
      </c>
      <c r="S19720" t="s">
        <v>29</v>
      </c>
      <c r="T19720" t="b">
        <v>0</v>
      </c>
    </row>
    <row r="19721" spans="1:20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9</v>
      </c>
      <c r="G19721" s="1">
        <v>44597</v>
      </c>
      <c r="H19721" t="s">
        <v>21</v>
      </c>
      <c r="I19721" t="s">
        <v>52</v>
      </c>
      <c r="J19721" t="s">
        <v>497</v>
      </c>
      <c r="K19721" t="s">
        <v>33</v>
      </c>
      <c r="L19721" t="s">
        <v>66</v>
      </c>
      <c r="M19721">
        <v>1</v>
      </c>
      <c r="N19721" t="s">
        <v>26</v>
      </c>
      <c r="O19721">
        <v>788</v>
      </c>
      <c r="P19721" t="s">
        <v>498</v>
      </c>
      <c r="Q19721" t="s">
        <v>86</v>
      </c>
      <c r="R19721">
        <v>502305</v>
      </c>
      <c r="S19721" t="s">
        <v>29</v>
      </c>
      <c r="T19721" t="b">
        <v>0</v>
      </c>
    </row>
    <row r="19722" spans="1:20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9</v>
      </c>
      <c r="G19722" s="1">
        <v>44597</v>
      </c>
      <c r="H19722" t="s">
        <v>21</v>
      </c>
      <c r="I19722" t="s">
        <v>52</v>
      </c>
      <c r="J19722" t="s">
        <v>17702</v>
      </c>
      <c r="K19722" t="s">
        <v>24</v>
      </c>
      <c r="L19722" t="s">
        <v>98</v>
      </c>
      <c r="M19722">
        <v>1</v>
      </c>
      <c r="N19722" t="s">
        <v>26</v>
      </c>
      <c r="O19722">
        <v>376</v>
      </c>
      <c r="P19722" t="s">
        <v>518</v>
      </c>
      <c r="Q19722" t="s">
        <v>80</v>
      </c>
      <c r="R19722">
        <v>786003</v>
      </c>
      <c r="S19722" t="s">
        <v>29</v>
      </c>
      <c r="T19722" t="b">
        <v>0</v>
      </c>
    </row>
    <row r="19723" spans="1:20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1</v>
      </c>
      <c r="G19723" s="1">
        <v>44597</v>
      </c>
      <c r="H19723" t="s">
        <v>21</v>
      </c>
      <c r="I19723" t="s">
        <v>22</v>
      </c>
      <c r="J19723" t="s">
        <v>843</v>
      </c>
      <c r="K19723" t="s">
        <v>33</v>
      </c>
      <c r="L19723" t="s">
        <v>25</v>
      </c>
      <c r="M19723">
        <v>1</v>
      </c>
      <c r="N19723" t="s">
        <v>26</v>
      </c>
      <c r="O19723">
        <v>529</v>
      </c>
      <c r="P19723" t="s">
        <v>300</v>
      </c>
      <c r="Q19723" t="s">
        <v>70</v>
      </c>
      <c r="R19723">
        <v>530016</v>
      </c>
      <c r="S19723" t="s">
        <v>29</v>
      </c>
      <c r="T19723" t="b">
        <v>0</v>
      </c>
    </row>
    <row r="19724" spans="1:20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60</v>
      </c>
      <c r="G19724" s="1">
        <v>44597</v>
      </c>
      <c r="H19724" t="s">
        <v>21</v>
      </c>
      <c r="I19724" t="s">
        <v>43</v>
      </c>
      <c r="J19724" t="s">
        <v>2776</v>
      </c>
      <c r="K19724" t="s">
        <v>33</v>
      </c>
      <c r="L19724" t="s">
        <v>34</v>
      </c>
      <c r="M19724">
        <v>1</v>
      </c>
      <c r="N19724" t="s">
        <v>26</v>
      </c>
      <c r="O19724">
        <v>1369</v>
      </c>
      <c r="P19724" t="s">
        <v>262</v>
      </c>
      <c r="Q19724" t="s">
        <v>73</v>
      </c>
      <c r="R19724">
        <v>695312</v>
      </c>
      <c r="S19724" t="s">
        <v>29</v>
      </c>
      <c r="T19724" t="b">
        <v>0</v>
      </c>
    </row>
    <row r="19725" spans="1:20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60</v>
      </c>
      <c r="G19725" s="1">
        <v>44597</v>
      </c>
      <c r="H19725" t="s">
        <v>21</v>
      </c>
      <c r="I19725" t="s">
        <v>43</v>
      </c>
      <c r="J19725" t="s">
        <v>5438</v>
      </c>
      <c r="K19725" t="s">
        <v>24</v>
      </c>
      <c r="L19725" t="s">
        <v>45</v>
      </c>
      <c r="M19725">
        <v>1</v>
      </c>
      <c r="N19725" t="s">
        <v>26</v>
      </c>
      <c r="O19725">
        <v>526</v>
      </c>
      <c r="P19725" t="s">
        <v>277</v>
      </c>
      <c r="Q19725" t="s">
        <v>111</v>
      </c>
      <c r="R19725">
        <v>201303</v>
      </c>
      <c r="S19725" t="s">
        <v>29</v>
      </c>
      <c r="T19725" t="b">
        <v>0</v>
      </c>
    </row>
    <row r="19726" spans="1:20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9</v>
      </c>
      <c r="G19726" s="1">
        <v>44597</v>
      </c>
      <c r="H19726" t="s">
        <v>21</v>
      </c>
      <c r="I19726" t="s">
        <v>52</v>
      </c>
      <c r="J19726" t="s">
        <v>2350</v>
      </c>
      <c r="K19726" t="s">
        <v>33</v>
      </c>
      <c r="L19726" t="s">
        <v>98</v>
      </c>
      <c r="M19726">
        <v>1</v>
      </c>
      <c r="N19726" t="s">
        <v>26</v>
      </c>
      <c r="O19726">
        <v>1309</v>
      </c>
      <c r="P19726" t="s">
        <v>753</v>
      </c>
      <c r="Q19726" t="s">
        <v>95</v>
      </c>
      <c r="R19726">
        <v>751016</v>
      </c>
      <c r="S19726" t="s">
        <v>29</v>
      </c>
      <c r="T19726" t="b">
        <v>0</v>
      </c>
    </row>
    <row r="19727" spans="1:20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9</v>
      </c>
      <c r="G19727" s="1">
        <v>44597</v>
      </c>
      <c r="H19727" t="s">
        <v>21</v>
      </c>
      <c r="I19727" t="s">
        <v>52</v>
      </c>
      <c r="J19727" t="s">
        <v>12436</v>
      </c>
      <c r="K19727" t="s">
        <v>33</v>
      </c>
      <c r="L19727" t="s">
        <v>98</v>
      </c>
      <c r="M19727">
        <v>1</v>
      </c>
      <c r="N19727" t="s">
        <v>26</v>
      </c>
      <c r="O19727">
        <v>599</v>
      </c>
      <c r="P19727" t="s">
        <v>332</v>
      </c>
      <c r="Q19727" t="s">
        <v>332</v>
      </c>
      <c r="R19727">
        <v>605008</v>
      </c>
      <c r="S19727" t="s">
        <v>29</v>
      </c>
      <c r="T19727" t="b">
        <v>0</v>
      </c>
    </row>
    <row r="19728" spans="1:20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60</v>
      </c>
      <c r="G19728" s="1">
        <v>44597</v>
      </c>
      <c r="H19728" t="s">
        <v>21</v>
      </c>
      <c r="I19728" t="s">
        <v>52</v>
      </c>
      <c r="J19728" t="s">
        <v>12017</v>
      </c>
      <c r="K19728" t="s">
        <v>24</v>
      </c>
      <c r="L19728" t="s">
        <v>45</v>
      </c>
      <c r="M19728">
        <v>1</v>
      </c>
      <c r="N19728" t="s">
        <v>26</v>
      </c>
      <c r="O19728">
        <v>318</v>
      </c>
      <c r="P19728" t="s">
        <v>387</v>
      </c>
      <c r="Q19728" t="s">
        <v>47</v>
      </c>
      <c r="R19728">
        <v>641006</v>
      </c>
      <c r="S19728" t="s">
        <v>29</v>
      </c>
      <c r="T19728" t="b">
        <v>0</v>
      </c>
    </row>
    <row r="19729" spans="1:20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1</v>
      </c>
      <c r="G19729" s="1">
        <v>44597</v>
      </c>
      <c r="H19729" t="s">
        <v>21</v>
      </c>
      <c r="I19729" t="s">
        <v>22</v>
      </c>
      <c r="J19729" t="s">
        <v>2354</v>
      </c>
      <c r="K19729" t="s">
        <v>33</v>
      </c>
      <c r="L19729" t="s">
        <v>109</v>
      </c>
      <c r="M19729">
        <v>1</v>
      </c>
      <c r="N19729" t="s">
        <v>26</v>
      </c>
      <c r="O19729">
        <v>597</v>
      </c>
      <c r="P19729" t="s">
        <v>169</v>
      </c>
      <c r="Q19729" t="s">
        <v>56</v>
      </c>
      <c r="R19729">
        <v>411046</v>
      </c>
      <c r="S19729" t="s">
        <v>29</v>
      </c>
      <c r="T19729" t="b">
        <v>0</v>
      </c>
    </row>
    <row r="19730" spans="1:20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9</v>
      </c>
      <c r="G19730" s="1">
        <v>44597</v>
      </c>
      <c r="H19730" t="s">
        <v>113</v>
      </c>
      <c r="I19730" t="s">
        <v>52</v>
      </c>
      <c r="J19730" t="s">
        <v>23446</v>
      </c>
      <c r="K19730" t="s">
        <v>75</v>
      </c>
      <c r="L19730" t="s">
        <v>25</v>
      </c>
      <c r="M19730">
        <v>1</v>
      </c>
      <c r="N19730" t="s">
        <v>26</v>
      </c>
      <c r="O19730">
        <v>487</v>
      </c>
      <c r="P19730" t="s">
        <v>277</v>
      </c>
      <c r="Q19730" t="s">
        <v>111</v>
      </c>
      <c r="R19730">
        <v>201301</v>
      </c>
      <c r="S19730" t="s">
        <v>29</v>
      </c>
      <c r="T19730" t="b">
        <v>0</v>
      </c>
    </row>
    <row r="19731" spans="1:20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9</v>
      </c>
      <c r="G19731" s="1">
        <v>44597</v>
      </c>
      <c r="H19731" t="s">
        <v>21</v>
      </c>
      <c r="I19731" t="s">
        <v>43</v>
      </c>
      <c r="J19731" t="s">
        <v>2686</v>
      </c>
      <c r="K19731" t="s">
        <v>54</v>
      </c>
      <c r="L19731" t="s">
        <v>34</v>
      </c>
      <c r="M19731">
        <v>1</v>
      </c>
      <c r="N19731" t="s">
        <v>26</v>
      </c>
      <c r="O19731">
        <v>690</v>
      </c>
      <c r="P19731" t="s">
        <v>59</v>
      </c>
      <c r="Q19731" t="s">
        <v>60</v>
      </c>
      <c r="R19731">
        <v>560017</v>
      </c>
      <c r="S19731" t="s">
        <v>29</v>
      </c>
      <c r="T19731" t="b">
        <v>0</v>
      </c>
    </row>
    <row r="19732" spans="1:20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9</v>
      </c>
      <c r="G19732" s="1">
        <v>44597</v>
      </c>
      <c r="H19732" t="s">
        <v>21</v>
      </c>
      <c r="I19732" t="s">
        <v>43</v>
      </c>
      <c r="J19732" t="s">
        <v>424</v>
      </c>
      <c r="K19732" t="s">
        <v>54</v>
      </c>
      <c r="L19732" t="s">
        <v>45</v>
      </c>
      <c r="M19732">
        <v>1</v>
      </c>
      <c r="N19732" t="s">
        <v>26</v>
      </c>
      <c r="O19732">
        <v>771</v>
      </c>
      <c r="P19732" t="s">
        <v>6979</v>
      </c>
      <c r="Q19732" t="s">
        <v>111</v>
      </c>
      <c r="R19732">
        <v>233001</v>
      </c>
      <c r="S19732" t="s">
        <v>29</v>
      </c>
      <c r="T19732" t="b">
        <v>0</v>
      </c>
    </row>
    <row r="19733" spans="1:20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1</v>
      </c>
      <c r="G19733" s="1">
        <v>44597</v>
      </c>
      <c r="H19733" t="s">
        <v>21</v>
      </c>
      <c r="I19733" t="s">
        <v>43</v>
      </c>
      <c r="J19733" t="s">
        <v>1033</v>
      </c>
      <c r="K19733" t="s">
        <v>54</v>
      </c>
      <c r="L19733" t="s">
        <v>109</v>
      </c>
      <c r="M19733">
        <v>1</v>
      </c>
      <c r="N19733" t="s">
        <v>26</v>
      </c>
      <c r="O19733">
        <v>885</v>
      </c>
      <c r="P19733" t="s">
        <v>25038</v>
      </c>
      <c r="Q19733" t="s">
        <v>145</v>
      </c>
      <c r="R19733">
        <v>370001</v>
      </c>
      <c r="S19733" t="s">
        <v>29</v>
      </c>
      <c r="T19733" t="b">
        <v>0</v>
      </c>
    </row>
    <row r="19734" spans="1:20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1</v>
      </c>
      <c r="G19734" s="1">
        <v>44597</v>
      </c>
      <c r="H19734" t="s">
        <v>21</v>
      </c>
      <c r="I19734" t="s">
        <v>88</v>
      </c>
      <c r="J19734" t="s">
        <v>186</v>
      </c>
      <c r="K19734" t="s">
        <v>24</v>
      </c>
      <c r="L19734" t="s">
        <v>45</v>
      </c>
      <c r="M19734">
        <v>1</v>
      </c>
      <c r="N19734" t="s">
        <v>26</v>
      </c>
      <c r="O19734">
        <v>292</v>
      </c>
      <c r="P19734" t="s">
        <v>85</v>
      </c>
      <c r="Q19734" t="s">
        <v>86</v>
      </c>
      <c r="R19734">
        <v>500074</v>
      </c>
      <c r="S19734" t="s">
        <v>29</v>
      </c>
      <c r="T19734" t="b">
        <v>0</v>
      </c>
    </row>
    <row r="19735" spans="1:20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1</v>
      </c>
      <c r="G19735" s="1">
        <v>44597</v>
      </c>
      <c r="H19735" t="s">
        <v>21</v>
      </c>
      <c r="I19735" t="s">
        <v>43</v>
      </c>
      <c r="J19735" t="s">
        <v>1293</v>
      </c>
      <c r="K19735" t="s">
        <v>33</v>
      </c>
      <c r="L19735" t="s">
        <v>25</v>
      </c>
      <c r="M19735">
        <v>1</v>
      </c>
      <c r="N19735" t="s">
        <v>26</v>
      </c>
      <c r="O19735">
        <v>582</v>
      </c>
      <c r="P19735" t="s">
        <v>135</v>
      </c>
      <c r="Q19735" t="s">
        <v>47</v>
      </c>
      <c r="R19735">
        <v>600095</v>
      </c>
      <c r="S19735" t="s">
        <v>29</v>
      </c>
      <c r="T19735" t="b">
        <v>0</v>
      </c>
    </row>
    <row r="19736" spans="1:20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60</v>
      </c>
      <c r="G19736" s="1">
        <v>44597</v>
      </c>
      <c r="H19736" t="s">
        <v>21</v>
      </c>
      <c r="I19736" t="s">
        <v>43</v>
      </c>
      <c r="J19736" t="s">
        <v>3276</v>
      </c>
      <c r="K19736" t="s">
        <v>33</v>
      </c>
      <c r="L19736" t="s">
        <v>34</v>
      </c>
      <c r="M19736">
        <v>1</v>
      </c>
      <c r="N19736" t="s">
        <v>26</v>
      </c>
      <c r="O19736">
        <v>1126</v>
      </c>
      <c r="P19736" t="s">
        <v>90</v>
      </c>
      <c r="Q19736" t="s">
        <v>91</v>
      </c>
      <c r="R19736">
        <v>110076</v>
      </c>
      <c r="S19736" t="s">
        <v>29</v>
      </c>
      <c r="T19736" t="b">
        <v>0</v>
      </c>
    </row>
    <row r="19737" spans="1:20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60</v>
      </c>
      <c r="G19737" s="1">
        <v>44597</v>
      </c>
      <c r="H19737" t="s">
        <v>21</v>
      </c>
      <c r="I19737" t="s">
        <v>88</v>
      </c>
      <c r="J19737" t="s">
        <v>25043</v>
      </c>
      <c r="K19737" t="s">
        <v>33</v>
      </c>
      <c r="L19737" t="s">
        <v>34</v>
      </c>
      <c r="M19737">
        <v>1</v>
      </c>
      <c r="N19737" t="s">
        <v>26</v>
      </c>
      <c r="O19737">
        <v>1099</v>
      </c>
      <c r="P19737" t="s">
        <v>570</v>
      </c>
      <c r="Q19737" t="s">
        <v>47</v>
      </c>
      <c r="R19737">
        <v>600122</v>
      </c>
      <c r="S19737" t="s">
        <v>29</v>
      </c>
      <c r="T19737" t="b">
        <v>0</v>
      </c>
    </row>
    <row r="19738" spans="1:20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9</v>
      </c>
      <c r="G19738" s="1">
        <v>44597</v>
      </c>
      <c r="H19738" t="s">
        <v>21</v>
      </c>
      <c r="I19738" t="s">
        <v>22</v>
      </c>
      <c r="J19738" t="s">
        <v>25045</v>
      </c>
      <c r="K19738" t="s">
        <v>24</v>
      </c>
      <c r="L19738" t="s">
        <v>45</v>
      </c>
      <c r="M19738">
        <v>1</v>
      </c>
      <c r="N19738" t="s">
        <v>26</v>
      </c>
      <c r="O19738">
        <v>544</v>
      </c>
      <c r="P19738" t="s">
        <v>384</v>
      </c>
      <c r="Q19738" t="s">
        <v>41</v>
      </c>
      <c r="R19738">
        <v>700124</v>
      </c>
      <c r="S19738" t="s">
        <v>29</v>
      </c>
      <c r="T19738" t="b">
        <v>0</v>
      </c>
    </row>
    <row r="19739" spans="1:20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9</v>
      </c>
      <c r="G19739" s="1">
        <v>44597</v>
      </c>
      <c r="H19739" t="s">
        <v>21</v>
      </c>
      <c r="I19739" t="s">
        <v>22</v>
      </c>
      <c r="J19739" t="s">
        <v>360</v>
      </c>
      <c r="K19739" t="s">
        <v>33</v>
      </c>
      <c r="L19739" t="s">
        <v>45</v>
      </c>
      <c r="M19739">
        <v>1</v>
      </c>
      <c r="N19739" t="s">
        <v>26</v>
      </c>
      <c r="O19739">
        <v>698</v>
      </c>
      <c r="P19739" t="s">
        <v>59</v>
      </c>
      <c r="Q19739" t="s">
        <v>60</v>
      </c>
      <c r="R19739">
        <v>560037</v>
      </c>
      <c r="S19739" t="s">
        <v>29</v>
      </c>
      <c r="T19739" t="b">
        <v>0</v>
      </c>
    </row>
    <row r="19740" spans="1:20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9</v>
      </c>
      <c r="G19740" s="1">
        <v>44597</v>
      </c>
      <c r="H19740" t="s">
        <v>21</v>
      </c>
      <c r="I19740" t="s">
        <v>31</v>
      </c>
      <c r="J19740" t="s">
        <v>1376</v>
      </c>
      <c r="K19740" t="s">
        <v>24</v>
      </c>
      <c r="L19740" t="s">
        <v>66</v>
      </c>
      <c r="M19740">
        <v>1</v>
      </c>
      <c r="N19740" t="s">
        <v>26</v>
      </c>
      <c r="O19740">
        <v>635</v>
      </c>
      <c r="P19740" t="s">
        <v>103</v>
      </c>
      <c r="Q19740" t="s">
        <v>56</v>
      </c>
      <c r="R19740">
        <v>400077</v>
      </c>
      <c r="S19740" t="s">
        <v>29</v>
      </c>
      <c r="T19740" t="b">
        <v>0</v>
      </c>
    </row>
    <row r="19741" spans="1:20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60</v>
      </c>
      <c r="G19741" s="1">
        <v>44597</v>
      </c>
      <c r="H19741" t="s">
        <v>21</v>
      </c>
      <c r="I19741" t="s">
        <v>43</v>
      </c>
      <c r="J19741" t="s">
        <v>2091</v>
      </c>
      <c r="K19741" t="s">
        <v>33</v>
      </c>
      <c r="L19741" t="s">
        <v>25</v>
      </c>
      <c r="M19741">
        <v>1</v>
      </c>
      <c r="N19741" t="s">
        <v>26</v>
      </c>
      <c r="O19741">
        <v>664</v>
      </c>
      <c r="P19741" t="s">
        <v>27</v>
      </c>
      <c r="Q19741" t="s">
        <v>28</v>
      </c>
      <c r="R19741">
        <v>160055</v>
      </c>
      <c r="S19741" t="s">
        <v>29</v>
      </c>
      <c r="T19741" t="b">
        <v>0</v>
      </c>
    </row>
    <row r="19742" spans="1:20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60</v>
      </c>
      <c r="G19742" s="1">
        <v>44597</v>
      </c>
      <c r="H19742" t="s">
        <v>21</v>
      </c>
      <c r="I19742" t="s">
        <v>88</v>
      </c>
      <c r="J19742" t="s">
        <v>19137</v>
      </c>
      <c r="K19742" t="s">
        <v>54</v>
      </c>
      <c r="L19742" t="s">
        <v>39</v>
      </c>
      <c r="M19742">
        <v>1</v>
      </c>
      <c r="N19742" t="s">
        <v>26</v>
      </c>
      <c r="O19742">
        <v>690</v>
      </c>
      <c r="P19742" t="s">
        <v>59</v>
      </c>
      <c r="Q19742" t="s">
        <v>60</v>
      </c>
      <c r="R19742">
        <v>560093</v>
      </c>
      <c r="S19742" t="s">
        <v>29</v>
      </c>
      <c r="T19742" t="b">
        <v>0</v>
      </c>
    </row>
    <row r="19743" spans="1:20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60</v>
      </c>
      <c r="G19743" s="1">
        <v>44597</v>
      </c>
      <c r="H19743" t="s">
        <v>21</v>
      </c>
      <c r="I19743" t="s">
        <v>31</v>
      </c>
      <c r="J19743" t="s">
        <v>4444</v>
      </c>
      <c r="K19743" t="s">
        <v>24</v>
      </c>
      <c r="L19743" t="s">
        <v>34</v>
      </c>
      <c r="M19743">
        <v>1</v>
      </c>
      <c r="N19743" t="s">
        <v>26</v>
      </c>
      <c r="O19743">
        <v>301</v>
      </c>
      <c r="P19743" t="s">
        <v>531</v>
      </c>
      <c r="Q19743" t="s">
        <v>73</v>
      </c>
      <c r="R19743">
        <v>673016</v>
      </c>
      <c r="S19743" t="s">
        <v>29</v>
      </c>
      <c r="T19743" t="b">
        <v>0</v>
      </c>
    </row>
    <row r="19744" spans="1:20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60</v>
      </c>
      <c r="G19744" s="1">
        <v>44597</v>
      </c>
      <c r="H19744" t="s">
        <v>21</v>
      </c>
      <c r="I19744" t="s">
        <v>43</v>
      </c>
      <c r="J19744" t="s">
        <v>1648</v>
      </c>
      <c r="K19744" t="s">
        <v>33</v>
      </c>
      <c r="L19744" t="s">
        <v>45</v>
      </c>
      <c r="M19744">
        <v>1</v>
      </c>
      <c r="N19744" t="s">
        <v>26</v>
      </c>
      <c r="O19744">
        <v>1432</v>
      </c>
      <c r="P19744" t="s">
        <v>110</v>
      </c>
      <c r="Q19744" t="s">
        <v>111</v>
      </c>
      <c r="R19744">
        <v>226016</v>
      </c>
      <c r="S19744" t="s">
        <v>29</v>
      </c>
      <c r="T19744" t="b">
        <v>0</v>
      </c>
    </row>
    <row r="19745" spans="1:20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9</v>
      </c>
      <c r="G19745" s="1">
        <v>44597</v>
      </c>
      <c r="H19745" t="s">
        <v>21</v>
      </c>
      <c r="I19745" t="s">
        <v>43</v>
      </c>
      <c r="J19745" t="s">
        <v>8294</v>
      </c>
      <c r="K19745" t="s">
        <v>33</v>
      </c>
      <c r="L19745" t="s">
        <v>45</v>
      </c>
      <c r="M19745">
        <v>1</v>
      </c>
      <c r="N19745" t="s">
        <v>26</v>
      </c>
      <c r="O19745">
        <v>1648</v>
      </c>
      <c r="P19745" t="s">
        <v>135</v>
      </c>
      <c r="Q19745" t="s">
        <v>47</v>
      </c>
      <c r="R19745">
        <v>600023</v>
      </c>
      <c r="S19745" t="s">
        <v>29</v>
      </c>
      <c r="T19745" t="b">
        <v>0</v>
      </c>
    </row>
    <row r="19746" spans="1:20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60</v>
      </c>
      <c r="G19746" s="1">
        <v>44597</v>
      </c>
      <c r="H19746" t="s">
        <v>21</v>
      </c>
      <c r="I19746" t="s">
        <v>22</v>
      </c>
      <c r="J19746" t="s">
        <v>1003</v>
      </c>
      <c r="K19746" t="s">
        <v>33</v>
      </c>
      <c r="L19746" t="s">
        <v>66</v>
      </c>
      <c r="M19746">
        <v>1</v>
      </c>
      <c r="N19746" t="s">
        <v>26</v>
      </c>
      <c r="O19746">
        <v>635</v>
      </c>
      <c r="P19746" t="s">
        <v>1501</v>
      </c>
      <c r="Q19746" t="s">
        <v>111</v>
      </c>
      <c r="R19746">
        <v>243005</v>
      </c>
      <c r="S19746" t="s">
        <v>29</v>
      </c>
      <c r="T19746" t="b">
        <v>0</v>
      </c>
    </row>
    <row r="19747" spans="1:20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9</v>
      </c>
      <c r="G19747" s="1">
        <v>44597</v>
      </c>
      <c r="H19747" t="s">
        <v>21</v>
      </c>
      <c r="I19747" t="s">
        <v>43</v>
      </c>
      <c r="J19747" t="s">
        <v>613</v>
      </c>
      <c r="K19747" t="s">
        <v>33</v>
      </c>
      <c r="L19747" t="s">
        <v>45</v>
      </c>
      <c r="M19747">
        <v>1</v>
      </c>
      <c r="N19747" t="s">
        <v>26</v>
      </c>
      <c r="O19747">
        <v>759</v>
      </c>
      <c r="P19747" t="s">
        <v>110</v>
      </c>
      <c r="Q19747" t="s">
        <v>111</v>
      </c>
      <c r="R19747">
        <v>226012</v>
      </c>
      <c r="S19747" t="s">
        <v>29</v>
      </c>
      <c r="T19747" t="b">
        <v>0</v>
      </c>
    </row>
    <row r="19748" spans="1:20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1</v>
      </c>
      <c r="G19748" s="1">
        <v>44597</v>
      </c>
      <c r="H19748" t="s">
        <v>21</v>
      </c>
      <c r="I19748" t="s">
        <v>52</v>
      </c>
      <c r="J19748" t="s">
        <v>1304</v>
      </c>
      <c r="K19748" t="s">
        <v>75</v>
      </c>
      <c r="L19748" t="s">
        <v>66</v>
      </c>
      <c r="M19748">
        <v>1</v>
      </c>
      <c r="N19748" t="s">
        <v>26</v>
      </c>
      <c r="O19748">
        <v>550</v>
      </c>
      <c r="P19748" t="s">
        <v>1314</v>
      </c>
      <c r="Q19748" t="s">
        <v>36</v>
      </c>
      <c r="R19748">
        <v>121006</v>
      </c>
      <c r="S19748" t="s">
        <v>29</v>
      </c>
      <c r="T19748" t="b">
        <v>0</v>
      </c>
    </row>
    <row r="19749" spans="1:20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9</v>
      </c>
      <c r="G19749" s="1">
        <v>44597</v>
      </c>
      <c r="H19749" t="s">
        <v>21</v>
      </c>
      <c r="I19749" t="s">
        <v>52</v>
      </c>
      <c r="J19749" t="s">
        <v>2947</v>
      </c>
      <c r="K19749" t="s">
        <v>24</v>
      </c>
      <c r="L19749" t="s">
        <v>98</v>
      </c>
      <c r="M19749">
        <v>1</v>
      </c>
      <c r="N19749" t="s">
        <v>26</v>
      </c>
      <c r="O19749">
        <v>449</v>
      </c>
      <c r="P19749" t="s">
        <v>384</v>
      </c>
      <c r="Q19749" t="s">
        <v>41</v>
      </c>
      <c r="R19749">
        <v>700126</v>
      </c>
      <c r="S19749" t="s">
        <v>29</v>
      </c>
      <c r="T19749" t="b">
        <v>0</v>
      </c>
    </row>
    <row r="19750" spans="1:20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1</v>
      </c>
      <c r="G19750" s="1">
        <v>44597</v>
      </c>
      <c r="H19750" t="s">
        <v>21</v>
      </c>
      <c r="I19750" t="s">
        <v>52</v>
      </c>
      <c r="J19750" t="s">
        <v>1999</v>
      </c>
      <c r="K19750" t="s">
        <v>24</v>
      </c>
      <c r="L19750" t="s">
        <v>34</v>
      </c>
      <c r="M19750">
        <v>1</v>
      </c>
      <c r="N19750" t="s">
        <v>26</v>
      </c>
      <c r="O19750">
        <v>709</v>
      </c>
      <c r="P19750" t="s">
        <v>103</v>
      </c>
      <c r="Q19750" t="s">
        <v>56</v>
      </c>
      <c r="R19750">
        <v>400052</v>
      </c>
      <c r="S19750" t="s">
        <v>29</v>
      </c>
      <c r="T19750" t="b">
        <v>0</v>
      </c>
    </row>
    <row r="19751" spans="1:20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1</v>
      </c>
      <c r="G19751" s="1">
        <v>44597</v>
      </c>
      <c r="H19751" t="s">
        <v>21</v>
      </c>
      <c r="I19751" t="s">
        <v>57</v>
      </c>
      <c r="J19751" t="s">
        <v>16749</v>
      </c>
      <c r="K19751" t="s">
        <v>24</v>
      </c>
      <c r="L19751" t="s">
        <v>39</v>
      </c>
      <c r="M19751">
        <v>1</v>
      </c>
      <c r="N19751" t="s">
        <v>26</v>
      </c>
      <c r="O19751">
        <v>544</v>
      </c>
      <c r="P19751" t="s">
        <v>103</v>
      </c>
      <c r="Q19751" t="s">
        <v>56</v>
      </c>
      <c r="R19751">
        <v>400077</v>
      </c>
      <c r="S19751" t="s">
        <v>29</v>
      </c>
      <c r="T19751" t="b">
        <v>0</v>
      </c>
    </row>
    <row r="19752" spans="1:20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9</v>
      </c>
      <c r="G19752" s="1">
        <v>44597</v>
      </c>
      <c r="H19752" t="s">
        <v>113</v>
      </c>
      <c r="I19752" t="s">
        <v>22</v>
      </c>
      <c r="J19752" t="s">
        <v>6133</v>
      </c>
      <c r="K19752" t="s">
        <v>24</v>
      </c>
      <c r="L19752" t="s">
        <v>45</v>
      </c>
      <c r="M19752">
        <v>1</v>
      </c>
      <c r="N19752" t="s">
        <v>26</v>
      </c>
      <c r="O19752">
        <v>353</v>
      </c>
      <c r="P19752" t="s">
        <v>169</v>
      </c>
      <c r="Q19752" t="s">
        <v>56</v>
      </c>
      <c r="R19752">
        <v>411062</v>
      </c>
      <c r="S19752" t="s">
        <v>29</v>
      </c>
      <c r="T19752" t="b">
        <v>0</v>
      </c>
    </row>
    <row r="19753" spans="1:20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1</v>
      </c>
      <c r="G19753" s="1">
        <v>44597</v>
      </c>
      <c r="H19753" t="s">
        <v>21</v>
      </c>
      <c r="I19753" t="s">
        <v>57</v>
      </c>
      <c r="J19753" t="s">
        <v>348</v>
      </c>
      <c r="K19753" t="s">
        <v>75</v>
      </c>
      <c r="L19753" t="s">
        <v>66</v>
      </c>
      <c r="M19753">
        <v>1</v>
      </c>
      <c r="N19753" t="s">
        <v>26</v>
      </c>
      <c r="O19753">
        <v>464</v>
      </c>
      <c r="P19753" t="s">
        <v>169</v>
      </c>
      <c r="Q19753" t="s">
        <v>56</v>
      </c>
      <c r="R19753">
        <v>411027</v>
      </c>
      <c r="S19753" t="s">
        <v>29</v>
      </c>
      <c r="T19753" t="b">
        <v>0</v>
      </c>
    </row>
    <row r="19754" spans="1:20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60</v>
      </c>
      <c r="G19754" s="1">
        <v>44597</v>
      </c>
      <c r="H19754" t="s">
        <v>21</v>
      </c>
      <c r="I19754" t="s">
        <v>52</v>
      </c>
      <c r="J19754" t="s">
        <v>803</v>
      </c>
      <c r="K19754" t="s">
        <v>33</v>
      </c>
      <c r="L19754" t="s">
        <v>66</v>
      </c>
      <c r="M19754">
        <v>1</v>
      </c>
      <c r="N19754" t="s">
        <v>26</v>
      </c>
      <c r="O19754">
        <v>474</v>
      </c>
      <c r="P19754" t="s">
        <v>155</v>
      </c>
      <c r="Q19754" t="s">
        <v>145</v>
      </c>
      <c r="R19754">
        <v>390007</v>
      </c>
      <c r="S19754" t="s">
        <v>29</v>
      </c>
      <c r="T19754" t="b">
        <v>0</v>
      </c>
    </row>
    <row r="19755" spans="1:20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9</v>
      </c>
      <c r="G19755" s="1">
        <v>44597</v>
      </c>
      <c r="H19755" t="s">
        <v>21</v>
      </c>
      <c r="I19755" t="s">
        <v>62</v>
      </c>
      <c r="J19755" t="s">
        <v>2354</v>
      </c>
      <c r="K19755" t="s">
        <v>33</v>
      </c>
      <c r="L19755" t="s">
        <v>109</v>
      </c>
      <c r="M19755">
        <v>1</v>
      </c>
      <c r="N19755" t="s">
        <v>26</v>
      </c>
      <c r="O19755">
        <v>635</v>
      </c>
      <c r="P19755" t="s">
        <v>187</v>
      </c>
      <c r="Q19755" t="s">
        <v>111</v>
      </c>
      <c r="R19755">
        <v>221011</v>
      </c>
      <c r="S19755" t="s">
        <v>29</v>
      </c>
      <c r="T19755" t="b">
        <v>0</v>
      </c>
    </row>
    <row r="19756" spans="1:20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9</v>
      </c>
      <c r="G19756" s="1">
        <v>44597</v>
      </c>
      <c r="H19756" t="s">
        <v>21</v>
      </c>
      <c r="I19756" t="s">
        <v>52</v>
      </c>
      <c r="J19756" t="s">
        <v>4367</v>
      </c>
      <c r="K19756" t="s">
        <v>75</v>
      </c>
      <c r="L19756" t="s">
        <v>39</v>
      </c>
      <c r="M19756">
        <v>1</v>
      </c>
      <c r="N19756" t="s">
        <v>26</v>
      </c>
      <c r="O19756">
        <v>908</v>
      </c>
      <c r="P19756" t="s">
        <v>22825</v>
      </c>
      <c r="Q19756" t="s">
        <v>111</v>
      </c>
      <c r="R19756">
        <v>232101</v>
      </c>
      <c r="S19756" t="s">
        <v>29</v>
      </c>
      <c r="T19756" t="b">
        <v>0</v>
      </c>
    </row>
    <row r="19757" spans="1:20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60</v>
      </c>
      <c r="G19757" s="1">
        <v>44597</v>
      </c>
      <c r="H19757" t="s">
        <v>21</v>
      </c>
      <c r="I19757" t="s">
        <v>43</v>
      </c>
      <c r="J19757" t="s">
        <v>3206</v>
      </c>
      <c r="K19757" t="s">
        <v>24</v>
      </c>
      <c r="L19757" t="s">
        <v>109</v>
      </c>
      <c r="M19757">
        <v>1</v>
      </c>
      <c r="N19757" t="s">
        <v>26</v>
      </c>
      <c r="O19757">
        <v>486</v>
      </c>
      <c r="P19757" t="s">
        <v>103</v>
      </c>
      <c r="Q19757" t="s">
        <v>56</v>
      </c>
      <c r="R19757">
        <v>400051</v>
      </c>
      <c r="S19757" t="s">
        <v>29</v>
      </c>
      <c r="T19757" t="b">
        <v>0</v>
      </c>
    </row>
    <row r="19758" spans="1:20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60</v>
      </c>
      <c r="G19758" s="1">
        <v>44597</v>
      </c>
      <c r="H19758" t="s">
        <v>21</v>
      </c>
      <c r="I19758" t="s">
        <v>22</v>
      </c>
      <c r="J19758" t="s">
        <v>4749</v>
      </c>
      <c r="K19758" t="s">
        <v>54</v>
      </c>
      <c r="L19758" t="s">
        <v>98</v>
      </c>
      <c r="M19758">
        <v>1</v>
      </c>
      <c r="N19758" t="s">
        <v>26</v>
      </c>
      <c r="O19758">
        <v>791</v>
      </c>
      <c r="P19758" t="s">
        <v>135</v>
      </c>
      <c r="Q19758" t="s">
        <v>47</v>
      </c>
      <c r="R19758">
        <v>600056</v>
      </c>
      <c r="S19758" t="s">
        <v>29</v>
      </c>
      <c r="T19758" t="b">
        <v>0</v>
      </c>
    </row>
    <row r="19759" spans="1:20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9</v>
      </c>
      <c r="G19759" s="1">
        <v>44597</v>
      </c>
      <c r="H19759" t="s">
        <v>21</v>
      </c>
      <c r="I19759" t="s">
        <v>43</v>
      </c>
      <c r="J19759" t="s">
        <v>18104</v>
      </c>
      <c r="K19759" t="s">
        <v>24</v>
      </c>
      <c r="L19759" t="s">
        <v>34</v>
      </c>
      <c r="M19759">
        <v>1</v>
      </c>
      <c r="N19759" t="s">
        <v>26</v>
      </c>
      <c r="O19759">
        <v>399</v>
      </c>
      <c r="P19759" t="s">
        <v>690</v>
      </c>
      <c r="Q19759" t="s">
        <v>47</v>
      </c>
      <c r="R19759">
        <v>628003</v>
      </c>
      <c r="S19759" t="s">
        <v>29</v>
      </c>
      <c r="T19759" t="b">
        <v>0</v>
      </c>
    </row>
    <row r="19760" spans="1:20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1</v>
      </c>
      <c r="G19760" s="1">
        <v>44597</v>
      </c>
      <c r="H19760" t="s">
        <v>21</v>
      </c>
      <c r="I19760" t="s">
        <v>22</v>
      </c>
      <c r="J19760" t="s">
        <v>1409</v>
      </c>
      <c r="K19760" t="s">
        <v>33</v>
      </c>
      <c r="L19760" t="s">
        <v>98</v>
      </c>
      <c r="M19760">
        <v>1</v>
      </c>
      <c r="N19760" t="s">
        <v>26</v>
      </c>
      <c r="O19760">
        <v>635</v>
      </c>
      <c r="P19760" t="s">
        <v>177</v>
      </c>
      <c r="Q19760" t="s">
        <v>70</v>
      </c>
      <c r="R19760">
        <v>524137</v>
      </c>
      <c r="S19760" t="s">
        <v>29</v>
      </c>
      <c r="T19760" t="b">
        <v>0</v>
      </c>
    </row>
    <row r="19761" spans="1:20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9</v>
      </c>
      <c r="G19761" s="1">
        <v>44597</v>
      </c>
      <c r="H19761" t="s">
        <v>21</v>
      </c>
      <c r="I19761" t="s">
        <v>43</v>
      </c>
      <c r="J19761" t="s">
        <v>7358</v>
      </c>
      <c r="K19761" t="s">
        <v>24</v>
      </c>
      <c r="L19761" t="s">
        <v>25</v>
      </c>
      <c r="M19761">
        <v>1</v>
      </c>
      <c r="N19761" t="s">
        <v>26</v>
      </c>
      <c r="O19761">
        <v>518</v>
      </c>
      <c r="P19761" t="s">
        <v>570</v>
      </c>
      <c r="Q19761" t="s">
        <v>47</v>
      </c>
      <c r="R19761">
        <v>600045</v>
      </c>
      <c r="S19761" t="s">
        <v>29</v>
      </c>
      <c r="T19761" t="b">
        <v>0</v>
      </c>
    </row>
    <row r="19762" spans="1:20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9</v>
      </c>
      <c r="G19762" s="1">
        <v>44597</v>
      </c>
      <c r="H19762" t="s">
        <v>21</v>
      </c>
      <c r="I19762" t="s">
        <v>43</v>
      </c>
      <c r="J19762" t="s">
        <v>14664</v>
      </c>
      <c r="K19762" t="s">
        <v>33</v>
      </c>
      <c r="L19762" t="s">
        <v>39</v>
      </c>
      <c r="M19762">
        <v>1</v>
      </c>
      <c r="N19762" t="s">
        <v>26</v>
      </c>
      <c r="O19762">
        <v>764</v>
      </c>
      <c r="P19762" t="s">
        <v>25069</v>
      </c>
      <c r="Q19762" t="s">
        <v>73</v>
      </c>
      <c r="R19762">
        <v>670691</v>
      </c>
      <c r="S19762" t="s">
        <v>29</v>
      </c>
      <c r="T19762" t="b">
        <v>0</v>
      </c>
    </row>
    <row r="19763" spans="1:20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1</v>
      </c>
      <c r="G19763" s="1">
        <v>44597</v>
      </c>
      <c r="H19763" t="s">
        <v>21</v>
      </c>
      <c r="I19763" t="s">
        <v>52</v>
      </c>
      <c r="J19763" t="s">
        <v>22614</v>
      </c>
      <c r="K19763" t="s">
        <v>33</v>
      </c>
      <c r="L19763" t="s">
        <v>98</v>
      </c>
      <c r="M19763">
        <v>1</v>
      </c>
      <c r="N19763" t="s">
        <v>26</v>
      </c>
      <c r="O19763">
        <v>499</v>
      </c>
      <c r="P19763" t="s">
        <v>59</v>
      </c>
      <c r="Q19763" t="s">
        <v>60</v>
      </c>
      <c r="R19763">
        <v>560102</v>
      </c>
      <c r="S19763" t="s">
        <v>29</v>
      </c>
      <c r="T19763" t="b">
        <v>0</v>
      </c>
    </row>
    <row r="19764" spans="1:20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9</v>
      </c>
      <c r="G19764" s="1">
        <v>44597</v>
      </c>
      <c r="H19764" t="s">
        <v>21</v>
      </c>
      <c r="I19764" t="s">
        <v>52</v>
      </c>
      <c r="J19764" t="s">
        <v>1346</v>
      </c>
      <c r="K19764" t="s">
        <v>54</v>
      </c>
      <c r="L19764" t="s">
        <v>109</v>
      </c>
      <c r="M19764">
        <v>1</v>
      </c>
      <c r="N19764" t="s">
        <v>26</v>
      </c>
      <c r="O19764">
        <v>1091</v>
      </c>
      <c r="P19764" t="s">
        <v>103</v>
      </c>
      <c r="Q19764" t="s">
        <v>56</v>
      </c>
      <c r="R19764">
        <v>400068</v>
      </c>
      <c r="S19764" t="s">
        <v>29</v>
      </c>
      <c r="T19764" t="b">
        <v>0</v>
      </c>
    </row>
    <row r="19765" spans="1:20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1</v>
      </c>
      <c r="G19765" s="1">
        <v>44597</v>
      </c>
      <c r="H19765" t="s">
        <v>21</v>
      </c>
      <c r="I19765" t="s">
        <v>52</v>
      </c>
      <c r="J19765" t="s">
        <v>7735</v>
      </c>
      <c r="K19765" t="s">
        <v>24</v>
      </c>
      <c r="L19765" t="s">
        <v>221</v>
      </c>
      <c r="M19765">
        <v>1</v>
      </c>
      <c r="N19765" t="s">
        <v>26</v>
      </c>
      <c r="O19765">
        <v>836</v>
      </c>
      <c r="P19765" t="s">
        <v>226</v>
      </c>
      <c r="Q19765" t="s">
        <v>60</v>
      </c>
      <c r="R19765">
        <v>560072</v>
      </c>
      <c r="S19765" t="s">
        <v>29</v>
      </c>
      <c r="T19765" t="b">
        <v>0</v>
      </c>
    </row>
    <row r="19766" spans="1:20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9</v>
      </c>
      <c r="G19766" s="1">
        <v>44597</v>
      </c>
      <c r="H19766" t="s">
        <v>21</v>
      </c>
      <c r="I19766" t="s">
        <v>22</v>
      </c>
      <c r="J19766" t="s">
        <v>1815</v>
      </c>
      <c r="K19766" t="s">
        <v>33</v>
      </c>
      <c r="L19766" t="s">
        <v>39</v>
      </c>
      <c r="M19766">
        <v>1</v>
      </c>
      <c r="N19766" t="s">
        <v>26</v>
      </c>
      <c r="O19766">
        <v>999</v>
      </c>
      <c r="P19766" t="s">
        <v>90</v>
      </c>
      <c r="Q19766" t="s">
        <v>91</v>
      </c>
      <c r="R19766">
        <v>110059</v>
      </c>
      <c r="S19766" t="s">
        <v>29</v>
      </c>
      <c r="T19766" t="b">
        <v>0</v>
      </c>
    </row>
    <row r="19767" spans="1:20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60</v>
      </c>
      <c r="G19767" s="1">
        <v>44597</v>
      </c>
      <c r="H19767" t="s">
        <v>21</v>
      </c>
      <c r="I19767" t="s">
        <v>43</v>
      </c>
      <c r="J19767" t="s">
        <v>3478</v>
      </c>
      <c r="K19767" t="s">
        <v>24</v>
      </c>
      <c r="L19767" t="s">
        <v>66</v>
      </c>
      <c r="M19767">
        <v>1</v>
      </c>
      <c r="N19767" t="s">
        <v>26</v>
      </c>
      <c r="O19767">
        <v>589</v>
      </c>
      <c r="P19767" t="s">
        <v>728</v>
      </c>
      <c r="Q19767" t="s">
        <v>111</v>
      </c>
      <c r="R19767">
        <v>201011</v>
      </c>
      <c r="S19767" t="s">
        <v>29</v>
      </c>
      <c r="T19767" t="b">
        <v>0</v>
      </c>
    </row>
    <row r="19768" spans="1:20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60</v>
      </c>
      <c r="G19768" s="1">
        <v>44597</v>
      </c>
      <c r="H19768" t="s">
        <v>21</v>
      </c>
      <c r="I19768" t="s">
        <v>43</v>
      </c>
      <c r="J19768" t="s">
        <v>2551</v>
      </c>
      <c r="K19768" t="s">
        <v>54</v>
      </c>
      <c r="L19768" t="s">
        <v>39</v>
      </c>
      <c r="M19768">
        <v>1</v>
      </c>
      <c r="N19768" t="s">
        <v>26</v>
      </c>
      <c r="O19768">
        <v>588</v>
      </c>
      <c r="P19768" t="s">
        <v>85</v>
      </c>
      <c r="Q19768" t="s">
        <v>86</v>
      </c>
      <c r="R19768">
        <v>500050</v>
      </c>
      <c r="S19768" t="s">
        <v>29</v>
      </c>
      <c r="T19768" t="b">
        <v>0</v>
      </c>
    </row>
    <row r="19769" spans="1:20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60</v>
      </c>
      <c r="G19769" s="1">
        <v>44597</v>
      </c>
      <c r="H19769" t="s">
        <v>21</v>
      </c>
      <c r="I19769" t="s">
        <v>52</v>
      </c>
      <c r="J19769" t="s">
        <v>1270</v>
      </c>
      <c r="K19769" t="s">
        <v>54</v>
      </c>
      <c r="L19769" t="s">
        <v>45</v>
      </c>
      <c r="M19769">
        <v>1</v>
      </c>
      <c r="N19769" t="s">
        <v>26</v>
      </c>
      <c r="O19769">
        <v>885</v>
      </c>
      <c r="P19769" t="s">
        <v>753</v>
      </c>
      <c r="Q19769" t="s">
        <v>95</v>
      </c>
      <c r="R19769">
        <v>751018</v>
      </c>
      <c r="S19769" t="s">
        <v>29</v>
      </c>
      <c r="T19769" t="b">
        <v>0</v>
      </c>
    </row>
    <row r="19770" spans="1:20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60</v>
      </c>
      <c r="G19770" s="1">
        <v>44597</v>
      </c>
      <c r="H19770" t="s">
        <v>21</v>
      </c>
      <c r="I19770" t="s">
        <v>43</v>
      </c>
      <c r="J19770" t="s">
        <v>3356</v>
      </c>
      <c r="K19770" t="s">
        <v>24</v>
      </c>
      <c r="L19770" t="s">
        <v>109</v>
      </c>
      <c r="M19770">
        <v>1</v>
      </c>
      <c r="N19770" t="s">
        <v>26</v>
      </c>
      <c r="O19770">
        <v>696</v>
      </c>
      <c r="P19770" t="s">
        <v>1314</v>
      </c>
      <c r="Q19770" t="s">
        <v>36</v>
      </c>
      <c r="R19770">
        <v>121006</v>
      </c>
      <c r="S19770" t="s">
        <v>29</v>
      </c>
      <c r="T19770" t="b">
        <v>0</v>
      </c>
    </row>
    <row r="19771" spans="1:20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60</v>
      </c>
      <c r="G19771" s="1">
        <v>44597</v>
      </c>
      <c r="H19771" t="s">
        <v>21</v>
      </c>
      <c r="I19771" t="s">
        <v>31</v>
      </c>
      <c r="J19771" t="s">
        <v>396</v>
      </c>
      <c r="K19771" t="s">
        <v>33</v>
      </c>
      <c r="L19771" t="s">
        <v>34</v>
      </c>
      <c r="M19771">
        <v>1</v>
      </c>
      <c r="N19771" t="s">
        <v>26</v>
      </c>
      <c r="O19771">
        <v>698</v>
      </c>
      <c r="P19771" t="s">
        <v>358</v>
      </c>
      <c r="Q19771" t="s">
        <v>56</v>
      </c>
      <c r="R19771">
        <v>401202</v>
      </c>
      <c r="S19771" t="s">
        <v>29</v>
      </c>
      <c r="T19771" t="b">
        <v>0</v>
      </c>
    </row>
    <row r="19772" spans="1:20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9</v>
      </c>
      <c r="G19772" s="1">
        <v>44597</v>
      </c>
      <c r="H19772" t="s">
        <v>21</v>
      </c>
      <c r="I19772" t="s">
        <v>43</v>
      </c>
      <c r="J19772" t="s">
        <v>2391</v>
      </c>
      <c r="K19772" t="s">
        <v>33</v>
      </c>
      <c r="L19772" t="s">
        <v>34</v>
      </c>
      <c r="M19772">
        <v>1</v>
      </c>
      <c r="N19772" t="s">
        <v>26</v>
      </c>
      <c r="O19772">
        <v>1111</v>
      </c>
      <c r="P19772" t="s">
        <v>90</v>
      </c>
      <c r="Q19772" t="s">
        <v>91</v>
      </c>
      <c r="R19772">
        <v>110034</v>
      </c>
      <c r="S19772" t="s">
        <v>29</v>
      </c>
      <c r="T19772" t="b">
        <v>0</v>
      </c>
    </row>
    <row r="19773" spans="1:20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1</v>
      </c>
      <c r="G19773" s="1">
        <v>44597</v>
      </c>
      <c r="H19773" t="s">
        <v>21</v>
      </c>
      <c r="I19773" t="s">
        <v>22</v>
      </c>
      <c r="J19773" t="s">
        <v>18104</v>
      </c>
      <c r="K19773" t="s">
        <v>24</v>
      </c>
      <c r="L19773" t="s">
        <v>34</v>
      </c>
      <c r="M19773">
        <v>2</v>
      </c>
      <c r="N19773" t="s">
        <v>26</v>
      </c>
      <c r="O19773">
        <v>942</v>
      </c>
      <c r="P19773" t="s">
        <v>59</v>
      </c>
      <c r="Q19773" t="s">
        <v>60</v>
      </c>
      <c r="R19773">
        <v>560037</v>
      </c>
      <c r="S19773" t="s">
        <v>29</v>
      </c>
      <c r="T19773" t="b">
        <v>0</v>
      </c>
    </row>
    <row r="19774" spans="1:20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1</v>
      </c>
      <c r="G19774" s="1">
        <v>44597</v>
      </c>
      <c r="H19774" t="s">
        <v>21</v>
      </c>
      <c r="I19774" t="s">
        <v>43</v>
      </c>
      <c r="J19774" t="s">
        <v>1472</v>
      </c>
      <c r="K19774" t="s">
        <v>33</v>
      </c>
      <c r="L19774" t="s">
        <v>34</v>
      </c>
      <c r="M19774">
        <v>1</v>
      </c>
      <c r="N19774" t="s">
        <v>26</v>
      </c>
      <c r="O19774">
        <v>1075</v>
      </c>
      <c r="P19774" t="s">
        <v>2030</v>
      </c>
      <c r="Q19774" t="s">
        <v>716</v>
      </c>
      <c r="R19774">
        <v>190019</v>
      </c>
      <c r="S19774" t="s">
        <v>29</v>
      </c>
      <c r="T19774" t="b">
        <v>0</v>
      </c>
    </row>
    <row r="19775" spans="1:20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9</v>
      </c>
      <c r="G19775" s="1">
        <v>44597</v>
      </c>
      <c r="H19775" t="s">
        <v>21</v>
      </c>
      <c r="I19775" t="s">
        <v>22</v>
      </c>
      <c r="J19775" t="s">
        <v>1806</v>
      </c>
      <c r="K19775" t="s">
        <v>33</v>
      </c>
      <c r="L19775" t="s">
        <v>34</v>
      </c>
      <c r="M19775">
        <v>1</v>
      </c>
      <c r="N19775" t="s">
        <v>26</v>
      </c>
      <c r="O19775">
        <v>635</v>
      </c>
      <c r="P19775" t="s">
        <v>660</v>
      </c>
      <c r="Q19775" t="s">
        <v>56</v>
      </c>
      <c r="R19775">
        <v>440024</v>
      </c>
      <c r="S19775" t="s">
        <v>29</v>
      </c>
      <c r="T19775" t="b">
        <v>0</v>
      </c>
    </row>
    <row r="19776" spans="1:20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9</v>
      </c>
      <c r="G19776" s="1">
        <v>44597</v>
      </c>
      <c r="H19776" t="s">
        <v>21</v>
      </c>
      <c r="I19776" t="s">
        <v>22</v>
      </c>
      <c r="J19776" t="s">
        <v>25082</v>
      </c>
      <c r="K19776" t="s">
        <v>33</v>
      </c>
      <c r="L19776" t="s">
        <v>34</v>
      </c>
      <c r="M19776">
        <v>1</v>
      </c>
      <c r="N19776" t="s">
        <v>26</v>
      </c>
      <c r="O19776">
        <v>1099</v>
      </c>
      <c r="P19776" t="s">
        <v>90</v>
      </c>
      <c r="Q19776" t="s">
        <v>91</v>
      </c>
      <c r="R19776">
        <v>110054</v>
      </c>
      <c r="S19776" t="s">
        <v>29</v>
      </c>
      <c r="T19776" t="b">
        <v>0</v>
      </c>
    </row>
    <row r="19777" spans="1:20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60</v>
      </c>
      <c r="G19777" s="1">
        <v>44597</v>
      </c>
      <c r="H19777" t="s">
        <v>21</v>
      </c>
      <c r="I19777" t="s">
        <v>43</v>
      </c>
      <c r="J19777" t="s">
        <v>25083</v>
      </c>
      <c r="K19777" t="s">
        <v>33</v>
      </c>
      <c r="L19777" t="s">
        <v>25</v>
      </c>
      <c r="M19777">
        <v>1</v>
      </c>
      <c r="N19777" t="s">
        <v>26</v>
      </c>
      <c r="O19777">
        <v>477</v>
      </c>
      <c r="P19777" t="s">
        <v>1082</v>
      </c>
      <c r="Q19777" t="s">
        <v>56</v>
      </c>
      <c r="R19777">
        <v>401201</v>
      </c>
      <c r="S19777" t="s">
        <v>29</v>
      </c>
      <c r="T19777" t="b">
        <v>0</v>
      </c>
    </row>
    <row r="19778" spans="1:20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60</v>
      </c>
      <c r="G19778" s="1">
        <v>44597</v>
      </c>
      <c r="H19778" t="s">
        <v>21</v>
      </c>
      <c r="I19778" t="s">
        <v>43</v>
      </c>
      <c r="J19778" t="s">
        <v>2718</v>
      </c>
      <c r="K19778" t="s">
        <v>54</v>
      </c>
      <c r="L19778" t="s">
        <v>34</v>
      </c>
      <c r="M19778">
        <v>1</v>
      </c>
      <c r="N19778" t="s">
        <v>26</v>
      </c>
      <c r="O19778">
        <v>735</v>
      </c>
      <c r="P19778" t="s">
        <v>11191</v>
      </c>
      <c r="Q19778" t="s">
        <v>73</v>
      </c>
      <c r="R19778">
        <v>670646</v>
      </c>
      <c r="S19778" t="s">
        <v>29</v>
      </c>
      <c r="T19778" t="b">
        <v>0</v>
      </c>
    </row>
    <row r="19779" spans="1:20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60</v>
      </c>
      <c r="G19779" s="1">
        <v>44597</v>
      </c>
      <c r="H19779" t="s">
        <v>21</v>
      </c>
      <c r="I19779" t="s">
        <v>31</v>
      </c>
      <c r="J19779" t="s">
        <v>348</v>
      </c>
      <c r="K19779" t="s">
        <v>75</v>
      </c>
      <c r="L19779" t="s">
        <v>66</v>
      </c>
      <c r="M19779">
        <v>1</v>
      </c>
      <c r="N19779" t="s">
        <v>26</v>
      </c>
      <c r="O19779">
        <v>693</v>
      </c>
      <c r="P19779" t="s">
        <v>588</v>
      </c>
      <c r="Q19779" t="s">
        <v>133</v>
      </c>
      <c r="R19779">
        <v>247667</v>
      </c>
      <c r="S19779" t="s">
        <v>29</v>
      </c>
      <c r="T19779" t="b">
        <v>0</v>
      </c>
    </row>
    <row r="19780" spans="1:20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60</v>
      </c>
      <c r="G19780" s="1">
        <v>44597</v>
      </c>
      <c r="H19780" t="s">
        <v>21</v>
      </c>
      <c r="I19780" t="s">
        <v>52</v>
      </c>
      <c r="J19780" t="s">
        <v>4798</v>
      </c>
      <c r="K19780" t="s">
        <v>33</v>
      </c>
      <c r="L19780" t="s">
        <v>25</v>
      </c>
      <c r="M19780">
        <v>1</v>
      </c>
      <c r="N19780" t="s">
        <v>26</v>
      </c>
      <c r="O19780">
        <v>641</v>
      </c>
      <c r="P19780" t="s">
        <v>515</v>
      </c>
      <c r="Q19780" t="s">
        <v>56</v>
      </c>
      <c r="R19780">
        <v>400097</v>
      </c>
      <c r="S19780" t="s">
        <v>29</v>
      </c>
      <c r="T19780" t="b">
        <v>0</v>
      </c>
    </row>
    <row r="19781" spans="1:20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9</v>
      </c>
      <c r="G19781" s="1">
        <v>44597</v>
      </c>
      <c r="H19781" t="s">
        <v>21</v>
      </c>
      <c r="I19781" t="s">
        <v>43</v>
      </c>
      <c r="J19781" t="s">
        <v>3391</v>
      </c>
      <c r="K19781" t="s">
        <v>24</v>
      </c>
      <c r="L19781" t="s">
        <v>45</v>
      </c>
      <c r="M19781">
        <v>1</v>
      </c>
      <c r="N19781" t="s">
        <v>26</v>
      </c>
      <c r="O19781">
        <v>471</v>
      </c>
      <c r="P19781" t="s">
        <v>59</v>
      </c>
      <c r="Q19781" t="s">
        <v>60</v>
      </c>
      <c r="R19781">
        <v>560043</v>
      </c>
      <c r="S19781" t="s">
        <v>29</v>
      </c>
      <c r="T19781" t="b">
        <v>0</v>
      </c>
    </row>
    <row r="19782" spans="1:20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60</v>
      </c>
      <c r="G19782" s="1">
        <v>44597</v>
      </c>
      <c r="H19782" t="s">
        <v>21</v>
      </c>
      <c r="I19782" t="s">
        <v>22</v>
      </c>
      <c r="J19782" t="s">
        <v>3529</v>
      </c>
      <c r="K19782" t="s">
        <v>33</v>
      </c>
      <c r="L19782" t="s">
        <v>39</v>
      </c>
      <c r="M19782">
        <v>1</v>
      </c>
      <c r="N19782" t="s">
        <v>26</v>
      </c>
      <c r="O19782">
        <v>737</v>
      </c>
      <c r="P19782" t="s">
        <v>90</v>
      </c>
      <c r="Q19782" t="s">
        <v>91</v>
      </c>
      <c r="R19782">
        <v>110018</v>
      </c>
      <c r="S19782" t="s">
        <v>29</v>
      </c>
      <c r="T19782" t="b">
        <v>0</v>
      </c>
    </row>
    <row r="19783" spans="1:20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9</v>
      </c>
      <c r="G19783" s="1">
        <v>44597</v>
      </c>
      <c r="H19783" t="s">
        <v>21</v>
      </c>
      <c r="I19783" t="s">
        <v>43</v>
      </c>
      <c r="J19783" t="s">
        <v>7789</v>
      </c>
      <c r="K19783" t="s">
        <v>24</v>
      </c>
      <c r="L19783" t="s">
        <v>45</v>
      </c>
      <c r="M19783">
        <v>1</v>
      </c>
      <c r="N19783" t="s">
        <v>26</v>
      </c>
      <c r="O19783">
        <v>487</v>
      </c>
      <c r="P19783" t="s">
        <v>59</v>
      </c>
      <c r="Q19783" t="s">
        <v>60</v>
      </c>
      <c r="R19783">
        <v>560093</v>
      </c>
      <c r="S19783" t="s">
        <v>29</v>
      </c>
      <c r="T19783" t="b">
        <v>0</v>
      </c>
    </row>
    <row r="19784" spans="1:20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9</v>
      </c>
      <c r="G19784" s="1">
        <v>44597</v>
      </c>
      <c r="H19784" t="s">
        <v>21</v>
      </c>
      <c r="I19784" t="s">
        <v>31</v>
      </c>
      <c r="J19784" t="s">
        <v>2519</v>
      </c>
      <c r="K19784" t="s">
        <v>75</v>
      </c>
      <c r="L19784" t="s">
        <v>98</v>
      </c>
      <c r="M19784">
        <v>1</v>
      </c>
      <c r="N19784" t="s">
        <v>26</v>
      </c>
      <c r="O19784">
        <v>749</v>
      </c>
      <c r="P19784" t="s">
        <v>2520</v>
      </c>
      <c r="Q19784" t="s">
        <v>145</v>
      </c>
      <c r="R19784">
        <v>382006</v>
      </c>
      <c r="S19784" t="s">
        <v>29</v>
      </c>
      <c r="T19784" t="b">
        <v>0</v>
      </c>
    </row>
    <row r="19785" spans="1:20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9</v>
      </c>
      <c r="G19785" s="1">
        <v>44597</v>
      </c>
      <c r="H19785" t="s">
        <v>21</v>
      </c>
      <c r="I19785" t="s">
        <v>52</v>
      </c>
      <c r="J19785" t="s">
        <v>3587</v>
      </c>
      <c r="K19785" t="s">
        <v>54</v>
      </c>
      <c r="L19785" t="s">
        <v>45</v>
      </c>
      <c r="M19785">
        <v>1</v>
      </c>
      <c r="N19785" t="s">
        <v>26</v>
      </c>
      <c r="O19785">
        <v>735</v>
      </c>
      <c r="P19785" t="s">
        <v>23202</v>
      </c>
      <c r="Q19785" t="s">
        <v>73</v>
      </c>
      <c r="R19785">
        <v>690514</v>
      </c>
      <c r="S19785" t="s">
        <v>29</v>
      </c>
      <c r="T19785" t="b">
        <v>0</v>
      </c>
    </row>
    <row r="19786" spans="1:20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9</v>
      </c>
      <c r="G19786" s="1">
        <v>44597</v>
      </c>
      <c r="H19786" t="s">
        <v>21</v>
      </c>
      <c r="I19786" t="s">
        <v>31</v>
      </c>
      <c r="J19786" t="s">
        <v>23880</v>
      </c>
      <c r="K19786" t="s">
        <v>24</v>
      </c>
      <c r="L19786" t="s">
        <v>39</v>
      </c>
      <c r="M19786">
        <v>1</v>
      </c>
      <c r="N19786" t="s">
        <v>26</v>
      </c>
      <c r="O19786">
        <v>597</v>
      </c>
      <c r="P19786" t="s">
        <v>387</v>
      </c>
      <c r="Q19786" t="s">
        <v>47</v>
      </c>
      <c r="R19786">
        <v>641017</v>
      </c>
      <c r="S19786" t="s">
        <v>29</v>
      </c>
      <c r="T19786" t="b">
        <v>0</v>
      </c>
    </row>
    <row r="19787" spans="1:20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60</v>
      </c>
      <c r="G19787" s="1">
        <v>44597</v>
      </c>
      <c r="H19787" t="s">
        <v>21</v>
      </c>
      <c r="I19787" t="s">
        <v>57</v>
      </c>
      <c r="J19787" t="s">
        <v>8611</v>
      </c>
      <c r="K19787" t="s">
        <v>24</v>
      </c>
      <c r="L19787" t="s">
        <v>66</v>
      </c>
      <c r="M19787">
        <v>1</v>
      </c>
      <c r="N19787" t="s">
        <v>26</v>
      </c>
      <c r="O19787">
        <v>376</v>
      </c>
      <c r="P19787" t="s">
        <v>135</v>
      </c>
      <c r="Q19787" t="s">
        <v>47</v>
      </c>
      <c r="R19787">
        <v>600119</v>
      </c>
      <c r="S19787" t="s">
        <v>29</v>
      </c>
      <c r="T19787" t="b">
        <v>0</v>
      </c>
    </row>
    <row r="19788" spans="1:20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9</v>
      </c>
      <c r="G19788" s="1">
        <v>44597</v>
      </c>
      <c r="H19788" t="s">
        <v>21</v>
      </c>
      <c r="I19788" t="s">
        <v>22</v>
      </c>
      <c r="J19788" t="s">
        <v>25095</v>
      </c>
      <c r="K19788" t="s">
        <v>24</v>
      </c>
      <c r="L19788" t="s">
        <v>98</v>
      </c>
      <c r="M19788">
        <v>1</v>
      </c>
      <c r="N19788" t="s">
        <v>26</v>
      </c>
      <c r="O19788">
        <v>399</v>
      </c>
      <c r="P19788" t="s">
        <v>79</v>
      </c>
      <c r="Q19788" t="s">
        <v>80</v>
      </c>
      <c r="R19788">
        <v>781019</v>
      </c>
      <c r="S19788" t="s">
        <v>29</v>
      </c>
      <c r="T19788" t="b">
        <v>0</v>
      </c>
    </row>
    <row r="19789" spans="1:20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1</v>
      </c>
      <c r="G19789" s="1">
        <v>44597</v>
      </c>
      <c r="H19789" t="s">
        <v>21</v>
      </c>
      <c r="I19789" t="s">
        <v>43</v>
      </c>
      <c r="J19789" t="s">
        <v>2110</v>
      </c>
      <c r="K19789" t="s">
        <v>24</v>
      </c>
      <c r="L19789" t="s">
        <v>34</v>
      </c>
      <c r="M19789">
        <v>1</v>
      </c>
      <c r="N19789" t="s">
        <v>26</v>
      </c>
      <c r="O19789">
        <v>459</v>
      </c>
      <c r="P19789" t="s">
        <v>85</v>
      </c>
      <c r="Q19789" t="s">
        <v>86</v>
      </c>
      <c r="R19789">
        <v>500019</v>
      </c>
      <c r="S19789" t="s">
        <v>29</v>
      </c>
      <c r="T19789" t="b">
        <v>0</v>
      </c>
    </row>
    <row r="19790" spans="1:20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9</v>
      </c>
      <c r="G19790" s="1">
        <v>44597</v>
      </c>
      <c r="H19790" t="s">
        <v>21</v>
      </c>
      <c r="I19790" t="s">
        <v>57</v>
      </c>
      <c r="J19790" t="s">
        <v>7338</v>
      </c>
      <c r="K19790" t="s">
        <v>24</v>
      </c>
      <c r="L19790" t="s">
        <v>98</v>
      </c>
      <c r="M19790">
        <v>1</v>
      </c>
      <c r="N19790" t="s">
        <v>26</v>
      </c>
      <c r="O19790">
        <v>376</v>
      </c>
      <c r="P19790" t="s">
        <v>90</v>
      </c>
      <c r="Q19790" t="s">
        <v>91</v>
      </c>
      <c r="R19790">
        <v>110084</v>
      </c>
      <c r="S19790" t="s">
        <v>29</v>
      </c>
      <c r="T19790" t="b">
        <v>0</v>
      </c>
    </row>
    <row r="19791" spans="1:20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60</v>
      </c>
      <c r="G19791" s="1">
        <v>44597</v>
      </c>
      <c r="H19791" t="s">
        <v>21</v>
      </c>
      <c r="I19791" t="s">
        <v>43</v>
      </c>
      <c r="J19791" t="s">
        <v>1185</v>
      </c>
      <c r="K19791" t="s">
        <v>33</v>
      </c>
      <c r="L19791" t="s">
        <v>45</v>
      </c>
      <c r="M19791">
        <v>1</v>
      </c>
      <c r="N19791" t="s">
        <v>26</v>
      </c>
      <c r="O19791">
        <v>715</v>
      </c>
      <c r="P19791" t="s">
        <v>728</v>
      </c>
      <c r="Q19791" t="s">
        <v>111</v>
      </c>
      <c r="R19791">
        <v>201010</v>
      </c>
      <c r="S19791" t="s">
        <v>29</v>
      </c>
      <c r="T19791" t="b">
        <v>0</v>
      </c>
    </row>
    <row r="19792" spans="1:20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9</v>
      </c>
      <c r="G19792" s="1">
        <v>44597</v>
      </c>
      <c r="H19792" t="s">
        <v>21</v>
      </c>
      <c r="I19792" t="s">
        <v>43</v>
      </c>
      <c r="J19792" t="s">
        <v>424</v>
      </c>
      <c r="K19792" t="s">
        <v>54</v>
      </c>
      <c r="L19792" t="s">
        <v>45</v>
      </c>
      <c r="M19792">
        <v>1</v>
      </c>
      <c r="N19792" t="s">
        <v>26</v>
      </c>
      <c r="O19792">
        <v>771</v>
      </c>
      <c r="P19792" t="s">
        <v>358</v>
      </c>
      <c r="Q19792" t="s">
        <v>56</v>
      </c>
      <c r="R19792">
        <v>401107</v>
      </c>
      <c r="S19792" t="s">
        <v>29</v>
      </c>
      <c r="T19792" t="b">
        <v>0</v>
      </c>
    </row>
    <row r="19793" spans="1:20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1</v>
      </c>
      <c r="G19793" s="1">
        <v>44597</v>
      </c>
      <c r="H19793" t="s">
        <v>21</v>
      </c>
      <c r="I19793" t="s">
        <v>52</v>
      </c>
      <c r="J19793" t="s">
        <v>25101</v>
      </c>
      <c r="K19793" t="s">
        <v>509</v>
      </c>
      <c r="L19793" t="s">
        <v>34</v>
      </c>
      <c r="M19793">
        <v>1</v>
      </c>
      <c r="N19793" t="s">
        <v>26</v>
      </c>
      <c r="O19793">
        <v>690</v>
      </c>
      <c r="P19793" t="s">
        <v>12118</v>
      </c>
      <c r="Q19793" t="s">
        <v>56</v>
      </c>
      <c r="R19793">
        <v>401105</v>
      </c>
      <c r="S19793" t="s">
        <v>29</v>
      </c>
      <c r="T19793" t="b">
        <v>0</v>
      </c>
    </row>
    <row r="19794" spans="1:20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9</v>
      </c>
      <c r="G19794" s="1">
        <v>44597</v>
      </c>
      <c r="H19794" t="s">
        <v>21</v>
      </c>
      <c r="I19794" t="s">
        <v>43</v>
      </c>
      <c r="J19794" t="s">
        <v>3958</v>
      </c>
      <c r="K19794" t="s">
        <v>33</v>
      </c>
      <c r="L19794" t="s">
        <v>66</v>
      </c>
      <c r="M19794">
        <v>1</v>
      </c>
      <c r="N19794" t="s">
        <v>26</v>
      </c>
      <c r="O19794">
        <v>684</v>
      </c>
      <c r="P19794" t="s">
        <v>135</v>
      </c>
      <c r="Q19794" t="s">
        <v>47</v>
      </c>
      <c r="R19794">
        <v>600020</v>
      </c>
      <c r="S19794" t="s">
        <v>29</v>
      </c>
      <c r="T19794" t="b">
        <v>0</v>
      </c>
    </row>
    <row r="19795" spans="1:20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9</v>
      </c>
      <c r="G19795" s="1">
        <v>44597</v>
      </c>
      <c r="H19795" t="s">
        <v>21</v>
      </c>
      <c r="I19795" t="s">
        <v>43</v>
      </c>
      <c r="J19795" t="s">
        <v>13752</v>
      </c>
      <c r="K19795" t="s">
        <v>24</v>
      </c>
      <c r="L19795" t="s">
        <v>39</v>
      </c>
      <c r="M19795">
        <v>1</v>
      </c>
      <c r="N19795" t="s">
        <v>26</v>
      </c>
      <c r="O19795">
        <v>355</v>
      </c>
      <c r="P19795" t="s">
        <v>2186</v>
      </c>
      <c r="Q19795" t="s">
        <v>70</v>
      </c>
      <c r="R19795">
        <v>518002</v>
      </c>
      <c r="S19795" t="s">
        <v>29</v>
      </c>
      <c r="T19795" t="b">
        <v>0</v>
      </c>
    </row>
    <row r="19796" spans="1:20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60</v>
      </c>
      <c r="G19796" s="1">
        <v>44597</v>
      </c>
      <c r="H19796" t="s">
        <v>21</v>
      </c>
      <c r="I19796" t="s">
        <v>43</v>
      </c>
      <c r="J19796" t="s">
        <v>8692</v>
      </c>
      <c r="K19796" t="s">
        <v>24</v>
      </c>
      <c r="L19796" t="s">
        <v>39</v>
      </c>
      <c r="M19796">
        <v>1</v>
      </c>
      <c r="N19796" t="s">
        <v>26</v>
      </c>
      <c r="O19796">
        <v>301</v>
      </c>
      <c r="P19796" t="s">
        <v>59</v>
      </c>
      <c r="Q19796" t="s">
        <v>60</v>
      </c>
      <c r="R19796">
        <v>562107</v>
      </c>
      <c r="S19796" t="s">
        <v>29</v>
      </c>
      <c r="T19796" t="b">
        <v>0</v>
      </c>
    </row>
    <row r="19797" spans="1:20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9</v>
      </c>
      <c r="G19797" s="1">
        <v>44597</v>
      </c>
      <c r="H19797" t="s">
        <v>21</v>
      </c>
      <c r="I19797" t="s">
        <v>22</v>
      </c>
      <c r="J19797" t="s">
        <v>15703</v>
      </c>
      <c r="K19797" t="s">
        <v>75</v>
      </c>
      <c r="L19797" t="s">
        <v>25</v>
      </c>
      <c r="M19797">
        <v>1</v>
      </c>
      <c r="N19797" t="s">
        <v>26</v>
      </c>
      <c r="O19797">
        <v>387</v>
      </c>
      <c r="P19797" t="s">
        <v>498</v>
      </c>
      <c r="Q19797" t="s">
        <v>86</v>
      </c>
      <c r="R19797">
        <v>500028</v>
      </c>
      <c r="S19797" t="s">
        <v>29</v>
      </c>
      <c r="T19797" t="b">
        <v>0</v>
      </c>
    </row>
    <row r="19798" spans="1:20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9</v>
      </c>
      <c r="G19798" s="1">
        <v>44597</v>
      </c>
      <c r="H19798" t="s">
        <v>21</v>
      </c>
      <c r="I19798" t="s">
        <v>43</v>
      </c>
      <c r="J19798" t="s">
        <v>11275</v>
      </c>
      <c r="K19798" t="s">
        <v>24</v>
      </c>
      <c r="L19798" t="s">
        <v>34</v>
      </c>
      <c r="M19798">
        <v>1</v>
      </c>
      <c r="N19798" t="s">
        <v>26</v>
      </c>
      <c r="O19798">
        <v>534</v>
      </c>
      <c r="P19798" t="s">
        <v>384</v>
      </c>
      <c r="Q19798" t="s">
        <v>41</v>
      </c>
      <c r="R19798">
        <v>700125</v>
      </c>
      <c r="S19798" t="s">
        <v>29</v>
      </c>
      <c r="T19798" t="b">
        <v>0</v>
      </c>
    </row>
    <row r="19799" spans="1:20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1</v>
      </c>
      <c r="G19799" s="1">
        <v>44597</v>
      </c>
      <c r="H19799" t="s">
        <v>228</v>
      </c>
      <c r="I19799" t="s">
        <v>43</v>
      </c>
      <c r="J19799" t="s">
        <v>895</v>
      </c>
      <c r="K19799" t="s">
        <v>24</v>
      </c>
      <c r="L19799" t="s">
        <v>39</v>
      </c>
      <c r="M19799">
        <v>1</v>
      </c>
      <c r="N19799" t="s">
        <v>26</v>
      </c>
      <c r="O19799">
        <v>399</v>
      </c>
      <c r="P19799" t="s">
        <v>230</v>
      </c>
      <c r="Q19799" t="s">
        <v>56</v>
      </c>
      <c r="R19799">
        <v>421301</v>
      </c>
      <c r="S19799" t="s">
        <v>29</v>
      </c>
      <c r="T19799" t="b">
        <v>0</v>
      </c>
    </row>
    <row r="19800" spans="1:20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9</v>
      </c>
      <c r="G19800" s="1">
        <v>44597</v>
      </c>
      <c r="H19800" t="s">
        <v>21</v>
      </c>
      <c r="I19800" t="s">
        <v>88</v>
      </c>
      <c r="J19800" t="s">
        <v>895</v>
      </c>
      <c r="K19800" t="s">
        <v>24</v>
      </c>
      <c r="L19800" t="s">
        <v>39</v>
      </c>
      <c r="M19800">
        <v>1</v>
      </c>
      <c r="N19800" t="s">
        <v>26</v>
      </c>
      <c r="O19800">
        <v>449</v>
      </c>
      <c r="P19800" t="s">
        <v>510</v>
      </c>
      <c r="Q19800" t="s">
        <v>41</v>
      </c>
      <c r="R19800">
        <v>700104</v>
      </c>
      <c r="S19800" t="s">
        <v>29</v>
      </c>
      <c r="T19800" t="b">
        <v>0</v>
      </c>
    </row>
    <row r="19801" spans="1:20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9</v>
      </c>
      <c r="G19801" s="1">
        <v>44597</v>
      </c>
      <c r="H19801" t="s">
        <v>21</v>
      </c>
      <c r="I19801" t="s">
        <v>22</v>
      </c>
      <c r="J19801" t="s">
        <v>4444</v>
      </c>
      <c r="K19801" t="s">
        <v>24</v>
      </c>
      <c r="L19801" t="s">
        <v>34</v>
      </c>
      <c r="M19801">
        <v>1</v>
      </c>
      <c r="N19801" t="s">
        <v>26</v>
      </c>
      <c r="O19801">
        <v>316</v>
      </c>
      <c r="P19801" t="s">
        <v>1770</v>
      </c>
      <c r="Q19801" t="s">
        <v>47</v>
      </c>
      <c r="R19801">
        <v>638183</v>
      </c>
      <c r="S19801" t="s">
        <v>29</v>
      </c>
      <c r="T19801" t="b">
        <v>0</v>
      </c>
    </row>
    <row r="19802" spans="1:20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9</v>
      </c>
      <c r="G19802" s="1">
        <v>44597</v>
      </c>
      <c r="H19802" t="s">
        <v>21</v>
      </c>
      <c r="I19802" t="s">
        <v>57</v>
      </c>
      <c r="J19802" t="s">
        <v>2654</v>
      </c>
      <c r="K19802" t="s">
        <v>24</v>
      </c>
      <c r="L19802" t="s">
        <v>45</v>
      </c>
      <c r="M19802">
        <v>1</v>
      </c>
      <c r="N19802" t="s">
        <v>26</v>
      </c>
      <c r="O19802">
        <v>487</v>
      </c>
      <c r="P19802" t="s">
        <v>3137</v>
      </c>
      <c r="Q19802" t="s">
        <v>100</v>
      </c>
      <c r="R19802">
        <v>301019</v>
      </c>
      <c r="S19802" t="s">
        <v>29</v>
      </c>
      <c r="T19802" t="b">
        <v>0</v>
      </c>
    </row>
    <row r="19803" spans="1:20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9</v>
      </c>
      <c r="G19803" s="1">
        <v>44597</v>
      </c>
      <c r="H19803" t="s">
        <v>21</v>
      </c>
      <c r="I19803" t="s">
        <v>52</v>
      </c>
      <c r="J19803" t="s">
        <v>3118</v>
      </c>
      <c r="K19803" t="s">
        <v>33</v>
      </c>
      <c r="L19803" t="s">
        <v>25</v>
      </c>
      <c r="M19803">
        <v>1</v>
      </c>
      <c r="N19803" t="s">
        <v>26</v>
      </c>
      <c r="O19803">
        <v>824</v>
      </c>
      <c r="P19803" t="s">
        <v>135</v>
      </c>
      <c r="Q19803" t="s">
        <v>47</v>
      </c>
      <c r="R19803">
        <v>600048</v>
      </c>
      <c r="S19803" t="s">
        <v>29</v>
      </c>
      <c r="T19803" t="b">
        <v>0</v>
      </c>
    </row>
    <row r="19804" spans="1:20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60</v>
      </c>
      <c r="G19804" s="1">
        <v>44597</v>
      </c>
      <c r="H19804" t="s">
        <v>21</v>
      </c>
      <c r="I19804" t="s">
        <v>43</v>
      </c>
      <c r="J19804" t="s">
        <v>447</v>
      </c>
      <c r="K19804" t="s">
        <v>33</v>
      </c>
      <c r="L19804" t="s">
        <v>39</v>
      </c>
      <c r="M19804">
        <v>1</v>
      </c>
      <c r="N19804" t="s">
        <v>26</v>
      </c>
      <c r="O19804">
        <v>1238</v>
      </c>
      <c r="P19804" t="s">
        <v>16517</v>
      </c>
      <c r="Q19804" t="s">
        <v>100</v>
      </c>
      <c r="R19804">
        <v>312001</v>
      </c>
      <c r="S19804" t="s">
        <v>29</v>
      </c>
      <c r="T19804" t="b">
        <v>0</v>
      </c>
    </row>
    <row r="19805" spans="1:20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9</v>
      </c>
      <c r="G19805" s="1">
        <v>44597</v>
      </c>
      <c r="H19805" t="s">
        <v>286</v>
      </c>
      <c r="I19805" t="s">
        <v>43</v>
      </c>
      <c r="J19805" t="s">
        <v>16398</v>
      </c>
      <c r="K19805" t="s">
        <v>33</v>
      </c>
      <c r="L19805" t="s">
        <v>39</v>
      </c>
      <c r="M19805">
        <v>1</v>
      </c>
      <c r="N19805" t="s">
        <v>26</v>
      </c>
      <c r="O19805">
        <v>565</v>
      </c>
      <c r="P19805" t="s">
        <v>40</v>
      </c>
      <c r="Q19805" t="s">
        <v>41</v>
      </c>
      <c r="R19805">
        <v>700054</v>
      </c>
      <c r="S19805" t="s">
        <v>29</v>
      </c>
      <c r="T19805" t="b">
        <v>0</v>
      </c>
    </row>
    <row r="19806" spans="1:20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9</v>
      </c>
      <c r="G19806" s="1">
        <v>44597</v>
      </c>
      <c r="H19806" t="s">
        <v>286</v>
      </c>
      <c r="I19806" t="s">
        <v>52</v>
      </c>
      <c r="J19806" t="s">
        <v>3717</v>
      </c>
      <c r="K19806" t="s">
        <v>24</v>
      </c>
      <c r="L19806" t="s">
        <v>66</v>
      </c>
      <c r="M19806">
        <v>1</v>
      </c>
      <c r="N19806" t="s">
        <v>26</v>
      </c>
      <c r="O19806">
        <v>325</v>
      </c>
      <c r="P19806" t="s">
        <v>387</v>
      </c>
      <c r="Q19806" t="s">
        <v>47</v>
      </c>
      <c r="R19806">
        <v>641035</v>
      </c>
      <c r="S19806" t="s">
        <v>29</v>
      </c>
      <c r="T19806" t="b">
        <v>0</v>
      </c>
    </row>
    <row r="19807" spans="1:20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9</v>
      </c>
      <c r="G19807" s="1">
        <v>44597</v>
      </c>
      <c r="H19807" t="s">
        <v>113</v>
      </c>
      <c r="I19807" t="s">
        <v>43</v>
      </c>
      <c r="J19807" t="s">
        <v>5321</v>
      </c>
      <c r="K19807" t="s">
        <v>24</v>
      </c>
      <c r="L19807" t="s">
        <v>34</v>
      </c>
      <c r="M19807">
        <v>1</v>
      </c>
      <c r="N19807" t="s">
        <v>26</v>
      </c>
      <c r="O19807">
        <v>399</v>
      </c>
      <c r="P19807" t="s">
        <v>103</v>
      </c>
      <c r="Q19807" t="s">
        <v>56</v>
      </c>
      <c r="R19807">
        <v>400101</v>
      </c>
      <c r="S19807" t="s">
        <v>29</v>
      </c>
      <c r="T19807" t="b">
        <v>0</v>
      </c>
    </row>
    <row r="19808" spans="1:20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1</v>
      </c>
      <c r="G19808" s="1">
        <v>44597</v>
      </c>
      <c r="H19808" t="s">
        <v>21</v>
      </c>
      <c r="I19808" t="s">
        <v>52</v>
      </c>
      <c r="J19808" t="s">
        <v>15863</v>
      </c>
      <c r="K19808" t="s">
        <v>24</v>
      </c>
      <c r="L19808" t="s">
        <v>109</v>
      </c>
      <c r="M19808">
        <v>1</v>
      </c>
      <c r="N19808" t="s">
        <v>26</v>
      </c>
      <c r="O19808">
        <v>376</v>
      </c>
      <c r="P19808" t="s">
        <v>2097</v>
      </c>
      <c r="Q19808" t="s">
        <v>111</v>
      </c>
      <c r="R19808">
        <v>201003</v>
      </c>
      <c r="S19808" t="s">
        <v>29</v>
      </c>
      <c r="T19808" t="b">
        <v>0</v>
      </c>
    </row>
    <row r="19809" spans="1:20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9</v>
      </c>
      <c r="G19809" s="1">
        <v>44597</v>
      </c>
      <c r="H19809" t="s">
        <v>228</v>
      </c>
      <c r="I19809" t="s">
        <v>22</v>
      </c>
      <c r="J19809" t="s">
        <v>3470</v>
      </c>
      <c r="K19809" t="s">
        <v>33</v>
      </c>
      <c r="L19809" t="s">
        <v>25</v>
      </c>
      <c r="M19809">
        <v>1</v>
      </c>
      <c r="N19809" t="s">
        <v>26</v>
      </c>
      <c r="O19809">
        <v>589</v>
      </c>
      <c r="P19809" t="s">
        <v>5055</v>
      </c>
      <c r="Q19809" t="s">
        <v>41</v>
      </c>
      <c r="R19809">
        <v>713519</v>
      </c>
      <c r="S19809" t="s">
        <v>29</v>
      </c>
      <c r="T19809" t="b">
        <v>0</v>
      </c>
    </row>
    <row r="19810" spans="1:20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1</v>
      </c>
      <c r="G19810" s="1">
        <v>44597</v>
      </c>
      <c r="H19810" t="s">
        <v>21</v>
      </c>
      <c r="I19810" t="s">
        <v>52</v>
      </c>
      <c r="J19810" t="s">
        <v>8363</v>
      </c>
      <c r="K19810" t="s">
        <v>54</v>
      </c>
      <c r="L19810" t="s">
        <v>45</v>
      </c>
      <c r="M19810">
        <v>1</v>
      </c>
      <c r="N19810" t="s">
        <v>26</v>
      </c>
      <c r="O19810">
        <v>744</v>
      </c>
      <c r="P19810" t="s">
        <v>25117</v>
      </c>
      <c r="Q19810" t="s">
        <v>70</v>
      </c>
      <c r="R19810">
        <v>521105</v>
      </c>
      <c r="S19810" t="s">
        <v>29</v>
      </c>
      <c r="T19810" t="b">
        <v>0</v>
      </c>
    </row>
    <row r="19811" spans="1:20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60</v>
      </c>
      <c r="G19811" s="1">
        <v>44597</v>
      </c>
      <c r="H19811" t="s">
        <v>21</v>
      </c>
      <c r="I19811" t="s">
        <v>43</v>
      </c>
      <c r="J19811" t="s">
        <v>4008</v>
      </c>
      <c r="K19811" t="s">
        <v>75</v>
      </c>
      <c r="L19811" t="s">
        <v>98</v>
      </c>
      <c r="M19811">
        <v>1</v>
      </c>
      <c r="N19811" t="s">
        <v>26</v>
      </c>
      <c r="O19811">
        <v>599</v>
      </c>
      <c r="P19811" t="s">
        <v>903</v>
      </c>
      <c r="Q19811" t="s">
        <v>86</v>
      </c>
      <c r="R19811">
        <v>506009</v>
      </c>
      <c r="S19811" t="s">
        <v>29</v>
      </c>
      <c r="T19811" t="b">
        <v>0</v>
      </c>
    </row>
    <row r="19812" spans="1:20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1</v>
      </c>
      <c r="G19812" s="1">
        <v>44597</v>
      </c>
      <c r="H19812" t="s">
        <v>21</v>
      </c>
      <c r="I19812" t="s">
        <v>43</v>
      </c>
      <c r="J19812" t="s">
        <v>3006</v>
      </c>
      <c r="K19812" t="s">
        <v>75</v>
      </c>
      <c r="L19812" t="s">
        <v>45</v>
      </c>
      <c r="M19812">
        <v>1</v>
      </c>
      <c r="N19812" t="s">
        <v>26</v>
      </c>
      <c r="O19812">
        <v>625</v>
      </c>
      <c r="P19812" t="s">
        <v>2322</v>
      </c>
      <c r="Q19812" t="s">
        <v>36</v>
      </c>
      <c r="R19812">
        <v>134116</v>
      </c>
      <c r="S19812" t="s">
        <v>29</v>
      </c>
      <c r="T19812" t="b">
        <v>0</v>
      </c>
    </row>
    <row r="19813" spans="1:20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60</v>
      </c>
      <c r="G19813" s="1">
        <v>44597</v>
      </c>
      <c r="H19813" t="s">
        <v>21</v>
      </c>
      <c r="I19813" t="s">
        <v>43</v>
      </c>
      <c r="J19813" t="s">
        <v>6276</v>
      </c>
      <c r="K19813" t="s">
        <v>33</v>
      </c>
      <c r="L19813" t="s">
        <v>45</v>
      </c>
      <c r="M19813">
        <v>1</v>
      </c>
      <c r="N19813" t="s">
        <v>26</v>
      </c>
      <c r="O19813">
        <v>783</v>
      </c>
      <c r="P19813" t="s">
        <v>358</v>
      </c>
      <c r="Q19813" t="s">
        <v>56</v>
      </c>
      <c r="R19813">
        <v>400607</v>
      </c>
      <c r="S19813" t="s">
        <v>29</v>
      </c>
      <c r="T19813" t="b">
        <v>0</v>
      </c>
    </row>
    <row r="19814" spans="1:20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9</v>
      </c>
      <c r="G19814" s="1">
        <v>44597</v>
      </c>
      <c r="H19814" t="s">
        <v>21</v>
      </c>
      <c r="I19814" t="s">
        <v>31</v>
      </c>
      <c r="J19814" t="s">
        <v>1648</v>
      </c>
      <c r="K19814" t="s">
        <v>33</v>
      </c>
      <c r="L19814" t="s">
        <v>45</v>
      </c>
      <c r="M19814">
        <v>1</v>
      </c>
      <c r="N19814" t="s">
        <v>26</v>
      </c>
      <c r="O19814">
        <v>1523</v>
      </c>
      <c r="P19814" t="s">
        <v>25120</v>
      </c>
      <c r="Q19814" t="s">
        <v>111</v>
      </c>
      <c r="R19814">
        <v>204102</v>
      </c>
      <c r="S19814" t="s">
        <v>29</v>
      </c>
      <c r="T19814" t="b">
        <v>0</v>
      </c>
    </row>
    <row r="19815" spans="1:20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9</v>
      </c>
      <c r="G19815" s="1">
        <v>44597</v>
      </c>
      <c r="H19815" t="s">
        <v>21</v>
      </c>
      <c r="I19815" t="s">
        <v>22</v>
      </c>
      <c r="J19815" t="s">
        <v>2299</v>
      </c>
      <c r="K19815" t="s">
        <v>33</v>
      </c>
      <c r="L19815" t="s">
        <v>66</v>
      </c>
      <c r="M19815">
        <v>1</v>
      </c>
      <c r="N19815" t="s">
        <v>26</v>
      </c>
      <c r="O19815">
        <v>603</v>
      </c>
      <c r="P19815" t="s">
        <v>856</v>
      </c>
      <c r="Q19815" t="s">
        <v>133</v>
      </c>
      <c r="R19815">
        <v>248004</v>
      </c>
      <c r="S19815" t="s">
        <v>29</v>
      </c>
      <c r="T19815" t="b">
        <v>0</v>
      </c>
    </row>
    <row r="19816" spans="1:20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1</v>
      </c>
      <c r="G19816" s="1">
        <v>44597</v>
      </c>
      <c r="H19816" t="s">
        <v>21</v>
      </c>
      <c r="I19816" t="s">
        <v>31</v>
      </c>
      <c r="J19816" t="s">
        <v>13986</v>
      </c>
      <c r="K19816" t="s">
        <v>75</v>
      </c>
      <c r="L19816" t="s">
        <v>25</v>
      </c>
      <c r="M19816">
        <v>1</v>
      </c>
      <c r="N19816" t="s">
        <v>26</v>
      </c>
      <c r="O19816">
        <v>625</v>
      </c>
      <c r="P19816" t="s">
        <v>21317</v>
      </c>
      <c r="Q19816" t="s">
        <v>41</v>
      </c>
      <c r="R19816">
        <v>736121</v>
      </c>
      <c r="S19816" t="s">
        <v>29</v>
      </c>
      <c r="T19816" t="b">
        <v>0</v>
      </c>
    </row>
    <row r="19817" spans="1:20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1</v>
      </c>
      <c r="G19817" s="1">
        <v>44597</v>
      </c>
      <c r="H19817" t="s">
        <v>21</v>
      </c>
      <c r="I19817" t="s">
        <v>52</v>
      </c>
      <c r="J19817" t="s">
        <v>1871</v>
      </c>
      <c r="K19817" t="s">
        <v>33</v>
      </c>
      <c r="L19817" t="s">
        <v>25</v>
      </c>
      <c r="M19817">
        <v>1</v>
      </c>
      <c r="N19817" t="s">
        <v>26</v>
      </c>
      <c r="O19817">
        <v>597</v>
      </c>
      <c r="P19817" t="s">
        <v>4130</v>
      </c>
      <c r="Q19817" t="s">
        <v>126</v>
      </c>
      <c r="R19817">
        <v>453331</v>
      </c>
      <c r="S19817" t="s">
        <v>29</v>
      </c>
      <c r="T19817" t="b">
        <v>0</v>
      </c>
    </row>
    <row r="19818" spans="1:20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60</v>
      </c>
      <c r="G19818" s="1">
        <v>44597</v>
      </c>
      <c r="H19818" t="s">
        <v>228</v>
      </c>
      <c r="I19818" t="s">
        <v>43</v>
      </c>
      <c r="J19818" t="s">
        <v>25125</v>
      </c>
      <c r="K19818" t="s">
        <v>24</v>
      </c>
      <c r="L19818" t="s">
        <v>66</v>
      </c>
      <c r="M19818">
        <v>1</v>
      </c>
      <c r="N19818" t="s">
        <v>26</v>
      </c>
      <c r="O19818">
        <v>345</v>
      </c>
      <c r="P19818" t="s">
        <v>11850</v>
      </c>
      <c r="Q19818" t="s">
        <v>111</v>
      </c>
      <c r="R19818">
        <v>201204</v>
      </c>
      <c r="S19818" t="s">
        <v>29</v>
      </c>
      <c r="T19818" t="b">
        <v>0</v>
      </c>
    </row>
    <row r="19819" spans="1:20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9</v>
      </c>
      <c r="G19819" s="1">
        <v>44597</v>
      </c>
      <c r="H19819" t="s">
        <v>21</v>
      </c>
      <c r="I19819" t="s">
        <v>43</v>
      </c>
      <c r="J19819" t="s">
        <v>25127</v>
      </c>
      <c r="K19819" t="s">
        <v>33</v>
      </c>
      <c r="L19819" t="s">
        <v>39</v>
      </c>
      <c r="M19819">
        <v>1</v>
      </c>
      <c r="N19819" t="s">
        <v>26</v>
      </c>
      <c r="O19819">
        <v>874</v>
      </c>
      <c r="P19819" t="s">
        <v>2596</v>
      </c>
      <c r="Q19819" t="s">
        <v>73</v>
      </c>
      <c r="R19819">
        <v>686574</v>
      </c>
      <c r="S19819" t="s">
        <v>29</v>
      </c>
      <c r="T19819" t="b">
        <v>0</v>
      </c>
    </row>
    <row r="19820" spans="1:20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60</v>
      </c>
      <c r="G19820" s="1">
        <v>44597</v>
      </c>
      <c r="H19820" t="s">
        <v>21</v>
      </c>
      <c r="I19820" t="s">
        <v>22</v>
      </c>
      <c r="J19820" t="s">
        <v>2342</v>
      </c>
      <c r="K19820" t="s">
        <v>24</v>
      </c>
      <c r="L19820" t="s">
        <v>34</v>
      </c>
      <c r="M19820">
        <v>1</v>
      </c>
      <c r="N19820" t="s">
        <v>26</v>
      </c>
      <c r="O19820">
        <v>499</v>
      </c>
      <c r="P19820" t="s">
        <v>23569</v>
      </c>
      <c r="Q19820" t="s">
        <v>86</v>
      </c>
      <c r="R19820">
        <v>500039</v>
      </c>
      <c r="S19820" t="s">
        <v>29</v>
      </c>
      <c r="T19820" t="b">
        <v>0</v>
      </c>
    </row>
    <row r="19821" spans="1:20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9</v>
      </c>
      <c r="G19821" s="1">
        <v>44597</v>
      </c>
      <c r="H19821" t="s">
        <v>21</v>
      </c>
      <c r="I19821" t="s">
        <v>57</v>
      </c>
      <c r="J19821" t="s">
        <v>3276</v>
      </c>
      <c r="K19821" t="s">
        <v>33</v>
      </c>
      <c r="L19821" t="s">
        <v>34</v>
      </c>
      <c r="M19821">
        <v>1</v>
      </c>
      <c r="N19821" t="s">
        <v>26</v>
      </c>
      <c r="O19821">
        <v>1126</v>
      </c>
      <c r="P19821" t="s">
        <v>2444</v>
      </c>
      <c r="Q19821" t="s">
        <v>133</v>
      </c>
      <c r="R19821">
        <v>262501</v>
      </c>
      <c r="S19821" t="s">
        <v>29</v>
      </c>
      <c r="T19821" t="b">
        <v>0</v>
      </c>
    </row>
    <row r="19822" spans="1:20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60</v>
      </c>
      <c r="G19822" s="1">
        <v>44597</v>
      </c>
      <c r="H19822" t="s">
        <v>286</v>
      </c>
      <c r="I19822" t="s">
        <v>62</v>
      </c>
      <c r="J19822" t="s">
        <v>12896</v>
      </c>
      <c r="K19822" t="s">
        <v>24</v>
      </c>
      <c r="L19822" t="s">
        <v>98</v>
      </c>
      <c r="M19822">
        <v>1</v>
      </c>
      <c r="N19822" t="s">
        <v>26</v>
      </c>
      <c r="O19822">
        <v>544</v>
      </c>
      <c r="P19822" t="s">
        <v>3996</v>
      </c>
      <c r="Q19822" t="s">
        <v>86</v>
      </c>
      <c r="R19822">
        <v>505001</v>
      </c>
      <c r="S19822" t="s">
        <v>29</v>
      </c>
      <c r="T19822" t="b">
        <v>0</v>
      </c>
    </row>
    <row r="19823" spans="1:20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60</v>
      </c>
      <c r="G19823" s="1">
        <v>44597</v>
      </c>
      <c r="H19823" t="s">
        <v>21</v>
      </c>
      <c r="I19823" t="s">
        <v>31</v>
      </c>
      <c r="J19823" t="s">
        <v>2488</v>
      </c>
      <c r="K19823" t="s">
        <v>54</v>
      </c>
      <c r="L19823" t="s">
        <v>34</v>
      </c>
      <c r="M19823">
        <v>1</v>
      </c>
      <c r="N19823" t="s">
        <v>26</v>
      </c>
      <c r="O19823">
        <v>771</v>
      </c>
      <c r="P19823" t="s">
        <v>1654</v>
      </c>
      <c r="Q19823" t="s">
        <v>28</v>
      </c>
      <c r="R19823">
        <v>141001</v>
      </c>
      <c r="S19823" t="s">
        <v>29</v>
      </c>
      <c r="T19823" t="b">
        <v>0</v>
      </c>
    </row>
    <row r="19824" spans="1:20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9</v>
      </c>
      <c r="G19824" s="1">
        <v>44597</v>
      </c>
      <c r="H19824" t="s">
        <v>21</v>
      </c>
      <c r="I19824" t="s">
        <v>43</v>
      </c>
      <c r="J19824" t="s">
        <v>619</v>
      </c>
      <c r="K19824" t="s">
        <v>54</v>
      </c>
      <c r="L19824" t="s">
        <v>66</v>
      </c>
      <c r="M19824">
        <v>1</v>
      </c>
      <c r="N19824" t="s">
        <v>26</v>
      </c>
      <c r="O19824">
        <v>744</v>
      </c>
      <c r="P19824" t="s">
        <v>135</v>
      </c>
      <c r="Q19824" t="s">
        <v>47</v>
      </c>
      <c r="R19824">
        <v>600126</v>
      </c>
      <c r="S19824" t="s">
        <v>29</v>
      </c>
      <c r="T19824" t="b">
        <v>0</v>
      </c>
    </row>
    <row r="19825" spans="1:20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1</v>
      </c>
      <c r="G19825" s="1">
        <v>44597</v>
      </c>
      <c r="H19825" t="s">
        <v>21</v>
      </c>
      <c r="I19825" t="s">
        <v>43</v>
      </c>
      <c r="J19825" t="s">
        <v>2046</v>
      </c>
      <c r="K19825" t="s">
        <v>24</v>
      </c>
      <c r="L19825" t="s">
        <v>45</v>
      </c>
      <c r="M19825">
        <v>1</v>
      </c>
      <c r="N19825" t="s">
        <v>26</v>
      </c>
      <c r="O19825">
        <v>311</v>
      </c>
      <c r="P19825" t="s">
        <v>169</v>
      </c>
      <c r="Q19825" t="s">
        <v>56</v>
      </c>
      <c r="R19825">
        <v>411001</v>
      </c>
      <c r="S19825" t="s">
        <v>29</v>
      </c>
      <c r="T19825" t="b">
        <v>0</v>
      </c>
    </row>
    <row r="19826" spans="1:20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60</v>
      </c>
      <c r="G19826" s="1">
        <v>44597</v>
      </c>
      <c r="H19826" t="s">
        <v>21</v>
      </c>
      <c r="I19826" t="s">
        <v>43</v>
      </c>
      <c r="J19826" t="s">
        <v>1270</v>
      </c>
      <c r="K19826" t="s">
        <v>54</v>
      </c>
      <c r="L19826" t="s">
        <v>45</v>
      </c>
      <c r="M19826">
        <v>1</v>
      </c>
      <c r="N19826" t="s">
        <v>26</v>
      </c>
      <c r="O19826">
        <v>791</v>
      </c>
      <c r="P19826" t="s">
        <v>177</v>
      </c>
      <c r="Q19826" t="s">
        <v>70</v>
      </c>
      <c r="R19826">
        <v>524341</v>
      </c>
      <c r="S19826" t="s">
        <v>29</v>
      </c>
      <c r="T19826" t="b">
        <v>0</v>
      </c>
    </row>
    <row r="19827" spans="1:20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1</v>
      </c>
      <c r="G19827" s="1">
        <v>44597</v>
      </c>
      <c r="H19827" t="s">
        <v>21</v>
      </c>
      <c r="I19827" t="s">
        <v>43</v>
      </c>
      <c r="J19827" t="s">
        <v>15863</v>
      </c>
      <c r="K19827" t="s">
        <v>24</v>
      </c>
      <c r="L19827" t="s">
        <v>109</v>
      </c>
      <c r="M19827">
        <v>1</v>
      </c>
      <c r="N19827" t="s">
        <v>26</v>
      </c>
      <c r="O19827">
        <v>399</v>
      </c>
      <c r="P19827" t="s">
        <v>135</v>
      </c>
      <c r="Q19827" t="s">
        <v>47</v>
      </c>
      <c r="R19827">
        <v>600024</v>
      </c>
      <c r="S19827" t="s">
        <v>29</v>
      </c>
      <c r="T19827" t="b">
        <v>0</v>
      </c>
    </row>
    <row r="19828" spans="1:20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60</v>
      </c>
      <c r="G19828" s="1">
        <v>44597</v>
      </c>
      <c r="H19828" t="s">
        <v>21</v>
      </c>
      <c r="I19828" t="s">
        <v>22</v>
      </c>
      <c r="J19828" t="s">
        <v>1431</v>
      </c>
      <c r="K19828" t="s">
        <v>33</v>
      </c>
      <c r="L19828" t="s">
        <v>66</v>
      </c>
      <c r="M19828">
        <v>1</v>
      </c>
      <c r="N19828" t="s">
        <v>26</v>
      </c>
      <c r="O19828">
        <v>799</v>
      </c>
      <c r="P19828" t="s">
        <v>90</v>
      </c>
      <c r="Q19828" t="s">
        <v>91</v>
      </c>
      <c r="R19828">
        <v>110029</v>
      </c>
      <c r="S19828" t="s">
        <v>29</v>
      </c>
      <c r="T19828" t="b">
        <v>0</v>
      </c>
    </row>
    <row r="19829" spans="1:20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60</v>
      </c>
      <c r="G19829" s="1">
        <v>44597</v>
      </c>
      <c r="H19829" t="s">
        <v>21</v>
      </c>
      <c r="I19829" t="s">
        <v>43</v>
      </c>
      <c r="J19829" t="s">
        <v>6401</v>
      </c>
      <c r="K19829" t="s">
        <v>24</v>
      </c>
      <c r="L19829" t="s">
        <v>25</v>
      </c>
      <c r="M19829">
        <v>1</v>
      </c>
      <c r="N19829" t="s">
        <v>26</v>
      </c>
      <c r="O19829">
        <v>399</v>
      </c>
      <c r="P19829" t="s">
        <v>177</v>
      </c>
      <c r="Q19829" t="s">
        <v>70</v>
      </c>
      <c r="R19829">
        <v>524003</v>
      </c>
      <c r="S19829" t="s">
        <v>29</v>
      </c>
      <c r="T19829" t="b">
        <v>0</v>
      </c>
    </row>
    <row r="19830" spans="1:20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60</v>
      </c>
      <c r="G19830" s="1">
        <v>44597</v>
      </c>
      <c r="H19830" t="s">
        <v>21</v>
      </c>
      <c r="I19830" t="s">
        <v>22</v>
      </c>
      <c r="J19830" t="s">
        <v>25139</v>
      </c>
      <c r="K19830" t="s">
        <v>24</v>
      </c>
      <c r="L19830" t="s">
        <v>98</v>
      </c>
      <c r="M19830">
        <v>1</v>
      </c>
      <c r="N19830" t="s">
        <v>26</v>
      </c>
      <c r="O19830">
        <v>399</v>
      </c>
      <c r="P19830" t="s">
        <v>59</v>
      </c>
      <c r="Q19830" t="s">
        <v>60</v>
      </c>
      <c r="R19830">
        <v>560092</v>
      </c>
      <c r="S19830" t="s">
        <v>29</v>
      </c>
      <c r="T19830" t="b">
        <v>0</v>
      </c>
    </row>
    <row r="19831" spans="1:20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60</v>
      </c>
      <c r="G19831" s="1">
        <v>44597</v>
      </c>
      <c r="H19831" t="s">
        <v>21</v>
      </c>
      <c r="I19831" t="s">
        <v>43</v>
      </c>
      <c r="J19831" t="s">
        <v>8539</v>
      </c>
      <c r="K19831" t="s">
        <v>54</v>
      </c>
      <c r="L19831" t="s">
        <v>66</v>
      </c>
      <c r="M19831">
        <v>1</v>
      </c>
      <c r="N19831" t="s">
        <v>26</v>
      </c>
      <c r="O19831">
        <v>885</v>
      </c>
      <c r="P19831" t="s">
        <v>387</v>
      </c>
      <c r="Q19831" t="s">
        <v>47</v>
      </c>
      <c r="R19831">
        <v>641022</v>
      </c>
      <c r="S19831" t="s">
        <v>29</v>
      </c>
      <c r="T19831" t="b">
        <v>0</v>
      </c>
    </row>
    <row r="19832" spans="1:20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1</v>
      </c>
      <c r="G19832" s="1">
        <v>44597</v>
      </c>
      <c r="H19832" t="s">
        <v>21</v>
      </c>
      <c r="I19832" t="s">
        <v>88</v>
      </c>
      <c r="J19832" t="s">
        <v>15703</v>
      </c>
      <c r="K19832" t="s">
        <v>75</v>
      </c>
      <c r="L19832" t="s">
        <v>25</v>
      </c>
      <c r="M19832">
        <v>1</v>
      </c>
      <c r="N19832" t="s">
        <v>26</v>
      </c>
      <c r="O19832">
        <v>387</v>
      </c>
      <c r="P19832" t="s">
        <v>155</v>
      </c>
      <c r="Q19832" t="s">
        <v>145</v>
      </c>
      <c r="R19832">
        <v>390020</v>
      </c>
      <c r="S19832" t="s">
        <v>29</v>
      </c>
      <c r="T19832" t="b">
        <v>0</v>
      </c>
    </row>
    <row r="19833" spans="1:20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60</v>
      </c>
      <c r="G19833" s="1">
        <v>44597</v>
      </c>
      <c r="H19833" t="s">
        <v>21</v>
      </c>
      <c r="I19833" t="s">
        <v>43</v>
      </c>
      <c r="J19833" t="s">
        <v>1355</v>
      </c>
      <c r="K19833" t="s">
        <v>33</v>
      </c>
      <c r="L19833" t="s">
        <v>39</v>
      </c>
      <c r="M19833">
        <v>1</v>
      </c>
      <c r="N19833" t="s">
        <v>26</v>
      </c>
      <c r="O19833">
        <v>597</v>
      </c>
      <c r="P19833" t="s">
        <v>570</v>
      </c>
      <c r="Q19833" t="s">
        <v>47</v>
      </c>
      <c r="R19833">
        <v>600092</v>
      </c>
      <c r="S19833" t="s">
        <v>29</v>
      </c>
      <c r="T19833" t="b">
        <v>0</v>
      </c>
    </row>
    <row r="19834" spans="1:20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9</v>
      </c>
      <c r="G19834" s="1">
        <v>44597</v>
      </c>
      <c r="H19834" t="s">
        <v>21</v>
      </c>
      <c r="I19834" t="s">
        <v>52</v>
      </c>
      <c r="J19834" t="s">
        <v>2050</v>
      </c>
      <c r="K19834" t="s">
        <v>33</v>
      </c>
      <c r="L19834" t="s">
        <v>98</v>
      </c>
      <c r="M19834">
        <v>1</v>
      </c>
      <c r="N19834" t="s">
        <v>26</v>
      </c>
      <c r="O19834">
        <v>654</v>
      </c>
      <c r="P19834" t="s">
        <v>358</v>
      </c>
      <c r="Q19834" t="s">
        <v>56</v>
      </c>
      <c r="R19834">
        <v>400706</v>
      </c>
      <c r="S19834" t="s">
        <v>29</v>
      </c>
      <c r="T19834" t="b">
        <v>0</v>
      </c>
    </row>
    <row r="19835" spans="1:20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60</v>
      </c>
      <c r="G19835" s="1">
        <v>44597</v>
      </c>
      <c r="H19835" t="s">
        <v>21</v>
      </c>
      <c r="I19835" t="s">
        <v>22</v>
      </c>
      <c r="J19835" t="s">
        <v>365</v>
      </c>
      <c r="K19835" t="s">
        <v>54</v>
      </c>
      <c r="L19835" t="s">
        <v>25</v>
      </c>
      <c r="M19835">
        <v>1</v>
      </c>
      <c r="N19835" t="s">
        <v>26</v>
      </c>
      <c r="O19835">
        <v>870</v>
      </c>
      <c r="P19835" t="s">
        <v>40</v>
      </c>
      <c r="Q19835" t="s">
        <v>41</v>
      </c>
      <c r="R19835">
        <v>700020</v>
      </c>
      <c r="S19835" t="s">
        <v>29</v>
      </c>
      <c r="T19835" t="b">
        <v>0</v>
      </c>
    </row>
    <row r="19836" spans="1:20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1</v>
      </c>
      <c r="G19836" s="1">
        <v>44597</v>
      </c>
      <c r="H19836" t="s">
        <v>21</v>
      </c>
      <c r="I19836" t="s">
        <v>22</v>
      </c>
      <c r="J19836" t="s">
        <v>25145</v>
      </c>
      <c r="K19836" t="s">
        <v>33</v>
      </c>
      <c r="L19836" t="s">
        <v>98</v>
      </c>
      <c r="M19836">
        <v>1</v>
      </c>
      <c r="N19836" t="s">
        <v>26</v>
      </c>
      <c r="O19836">
        <v>666</v>
      </c>
      <c r="P19836" t="s">
        <v>1911</v>
      </c>
      <c r="Q19836" t="s">
        <v>922</v>
      </c>
      <c r="R19836">
        <v>492001</v>
      </c>
      <c r="S19836" t="s">
        <v>29</v>
      </c>
      <c r="T19836" t="b">
        <v>0</v>
      </c>
    </row>
    <row r="19837" spans="1:20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60</v>
      </c>
      <c r="G19837" s="1">
        <v>44597</v>
      </c>
      <c r="H19837" t="s">
        <v>21</v>
      </c>
      <c r="I19837" t="s">
        <v>43</v>
      </c>
      <c r="J19837" t="s">
        <v>2299</v>
      </c>
      <c r="K19837" t="s">
        <v>33</v>
      </c>
      <c r="L19837" t="s">
        <v>66</v>
      </c>
      <c r="M19837">
        <v>1</v>
      </c>
      <c r="N19837" t="s">
        <v>26</v>
      </c>
      <c r="O19837">
        <v>618</v>
      </c>
      <c r="P19837" t="s">
        <v>290</v>
      </c>
      <c r="Q19837" t="s">
        <v>60</v>
      </c>
      <c r="R19837">
        <v>581350</v>
      </c>
      <c r="S19837" t="s">
        <v>29</v>
      </c>
      <c r="T19837" t="b">
        <v>0</v>
      </c>
    </row>
    <row r="19838" spans="1:20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9</v>
      </c>
      <c r="G19838" s="1">
        <v>44597</v>
      </c>
      <c r="H19838" t="s">
        <v>21</v>
      </c>
      <c r="I19838" t="s">
        <v>88</v>
      </c>
      <c r="J19838" t="s">
        <v>6296</v>
      </c>
      <c r="K19838" t="s">
        <v>24</v>
      </c>
      <c r="L19838" t="s">
        <v>34</v>
      </c>
      <c r="M19838">
        <v>1</v>
      </c>
      <c r="N19838" t="s">
        <v>26</v>
      </c>
      <c r="O19838">
        <v>645</v>
      </c>
      <c r="P19838" t="s">
        <v>177</v>
      </c>
      <c r="Q19838" t="s">
        <v>70</v>
      </c>
      <c r="R19838">
        <v>524222</v>
      </c>
      <c r="S19838" t="s">
        <v>29</v>
      </c>
      <c r="T19838" t="b">
        <v>0</v>
      </c>
    </row>
    <row r="19839" spans="1:20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9</v>
      </c>
      <c r="G19839" s="1">
        <v>44597</v>
      </c>
      <c r="H19839" t="s">
        <v>21</v>
      </c>
      <c r="I19839" t="s">
        <v>31</v>
      </c>
      <c r="J19839" t="s">
        <v>25149</v>
      </c>
      <c r="K19839" t="s">
        <v>2006</v>
      </c>
      <c r="L19839" t="s">
        <v>98</v>
      </c>
      <c r="M19839">
        <v>1</v>
      </c>
      <c r="N19839" t="s">
        <v>26</v>
      </c>
      <c r="O19839">
        <v>329</v>
      </c>
      <c r="P19839" t="s">
        <v>4681</v>
      </c>
      <c r="Q19839" t="s">
        <v>2366</v>
      </c>
      <c r="R19839">
        <v>793150</v>
      </c>
      <c r="S19839" t="s">
        <v>29</v>
      </c>
      <c r="T19839" t="b">
        <v>0</v>
      </c>
    </row>
    <row r="19840" spans="1:20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9</v>
      </c>
      <c r="G19840" s="1">
        <v>44597</v>
      </c>
      <c r="H19840" t="s">
        <v>21</v>
      </c>
      <c r="I19840" t="s">
        <v>22</v>
      </c>
      <c r="J19840" t="s">
        <v>3214</v>
      </c>
      <c r="K19840" t="s">
        <v>24</v>
      </c>
      <c r="L19840" t="s">
        <v>109</v>
      </c>
      <c r="M19840">
        <v>1</v>
      </c>
      <c r="N19840" t="s">
        <v>26</v>
      </c>
      <c r="O19840">
        <v>568</v>
      </c>
      <c r="P19840" t="s">
        <v>1473</v>
      </c>
      <c r="Q19840" t="s">
        <v>56</v>
      </c>
      <c r="R19840">
        <v>401107</v>
      </c>
      <c r="S19840" t="s">
        <v>29</v>
      </c>
      <c r="T19840" t="b">
        <v>0</v>
      </c>
    </row>
    <row r="19841" spans="1:20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60</v>
      </c>
      <c r="G19841" s="1">
        <v>44597</v>
      </c>
      <c r="H19841" t="s">
        <v>21</v>
      </c>
      <c r="I19841" t="s">
        <v>52</v>
      </c>
      <c r="J19841" t="s">
        <v>8885</v>
      </c>
      <c r="K19841" t="s">
        <v>33</v>
      </c>
      <c r="L19841" t="s">
        <v>109</v>
      </c>
      <c r="M19841">
        <v>1</v>
      </c>
      <c r="N19841" t="s">
        <v>26</v>
      </c>
      <c r="O19841">
        <v>1115</v>
      </c>
      <c r="P19841" t="s">
        <v>2097</v>
      </c>
      <c r="Q19841" t="s">
        <v>111</v>
      </c>
      <c r="R19841">
        <v>201014</v>
      </c>
      <c r="S19841" t="s">
        <v>29</v>
      </c>
      <c r="T19841" t="b">
        <v>0</v>
      </c>
    </row>
    <row r="19842" spans="1:20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60</v>
      </c>
      <c r="G19842" s="1">
        <v>44597</v>
      </c>
      <c r="H19842" t="s">
        <v>21</v>
      </c>
      <c r="I19842" t="s">
        <v>52</v>
      </c>
      <c r="J19842" t="s">
        <v>1750</v>
      </c>
      <c r="K19842" t="s">
        <v>33</v>
      </c>
      <c r="L19842" t="s">
        <v>45</v>
      </c>
      <c r="M19842">
        <v>1</v>
      </c>
      <c r="N19842" t="s">
        <v>26</v>
      </c>
      <c r="O19842">
        <v>666</v>
      </c>
      <c r="P19842" t="s">
        <v>135</v>
      </c>
      <c r="Q19842" t="s">
        <v>47</v>
      </c>
      <c r="R19842">
        <v>600001</v>
      </c>
      <c r="S19842" t="s">
        <v>29</v>
      </c>
      <c r="T19842" t="b">
        <v>0</v>
      </c>
    </row>
    <row r="19843" spans="1:20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9</v>
      </c>
      <c r="G19843" s="1">
        <v>44597</v>
      </c>
      <c r="H19843" t="s">
        <v>21</v>
      </c>
      <c r="I19843" t="s">
        <v>62</v>
      </c>
      <c r="J19843" t="s">
        <v>2378</v>
      </c>
      <c r="K19843" t="s">
        <v>33</v>
      </c>
      <c r="L19843" t="s">
        <v>109</v>
      </c>
      <c r="M19843">
        <v>1</v>
      </c>
      <c r="N19843" t="s">
        <v>26</v>
      </c>
      <c r="O19843">
        <v>764</v>
      </c>
      <c r="P19843" t="s">
        <v>90</v>
      </c>
      <c r="Q19843" t="s">
        <v>91</v>
      </c>
      <c r="R19843">
        <v>110018</v>
      </c>
      <c r="S19843" t="s">
        <v>29</v>
      </c>
      <c r="T19843" t="b">
        <v>0</v>
      </c>
    </row>
    <row r="19844" spans="1:20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60</v>
      </c>
      <c r="G19844" s="1">
        <v>44597</v>
      </c>
      <c r="H19844" t="s">
        <v>21</v>
      </c>
      <c r="I19844" t="s">
        <v>57</v>
      </c>
      <c r="J19844" t="s">
        <v>25155</v>
      </c>
      <c r="K19844" t="s">
        <v>33</v>
      </c>
      <c r="L19844" t="s">
        <v>109</v>
      </c>
      <c r="M19844">
        <v>1</v>
      </c>
      <c r="N19844" t="s">
        <v>26</v>
      </c>
      <c r="O19844">
        <v>750</v>
      </c>
      <c r="P19844" t="s">
        <v>1654</v>
      </c>
      <c r="Q19844" t="s">
        <v>28</v>
      </c>
      <c r="R19844">
        <v>141001</v>
      </c>
      <c r="S19844" t="s">
        <v>29</v>
      </c>
      <c r="T19844" t="b">
        <v>0</v>
      </c>
    </row>
    <row r="19845" spans="1:20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9</v>
      </c>
      <c r="G19845" s="1">
        <v>44597</v>
      </c>
      <c r="H19845" t="s">
        <v>21</v>
      </c>
      <c r="I19845" t="s">
        <v>52</v>
      </c>
      <c r="J19845" t="s">
        <v>23494</v>
      </c>
      <c r="K19845" t="s">
        <v>24</v>
      </c>
      <c r="L19845" t="s">
        <v>98</v>
      </c>
      <c r="M19845">
        <v>1</v>
      </c>
      <c r="N19845" t="s">
        <v>26</v>
      </c>
      <c r="O19845">
        <v>301</v>
      </c>
      <c r="P19845" t="s">
        <v>753</v>
      </c>
      <c r="Q19845" t="s">
        <v>95</v>
      </c>
      <c r="R19845">
        <v>751006</v>
      </c>
      <c r="S19845" t="s">
        <v>29</v>
      </c>
      <c r="T19845" t="b">
        <v>0</v>
      </c>
    </row>
    <row r="19846" spans="1:20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9</v>
      </c>
      <c r="G19846" s="1">
        <v>44597</v>
      </c>
      <c r="H19846" t="s">
        <v>21</v>
      </c>
      <c r="I19846" t="s">
        <v>31</v>
      </c>
      <c r="J19846" t="s">
        <v>16557</v>
      </c>
      <c r="K19846" t="s">
        <v>33</v>
      </c>
      <c r="L19846" t="s">
        <v>34</v>
      </c>
      <c r="M19846">
        <v>1</v>
      </c>
      <c r="N19846" t="s">
        <v>26</v>
      </c>
      <c r="O19846">
        <v>1139</v>
      </c>
      <c r="P19846" t="s">
        <v>2285</v>
      </c>
      <c r="Q19846" t="s">
        <v>41</v>
      </c>
      <c r="R19846">
        <v>734003</v>
      </c>
      <c r="S19846" t="s">
        <v>29</v>
      </c>
      <c r="T19846" t="b">
        <v>0</v>
      </c>
    </row>
    <row r="19847" spans="1:20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1</v>
      </c>
      <c r="G19847" s="1">
        <v>44597</v>
      </c>
      <c r="H19847" t="s">
        <v>21</v>
      </c>
      <c r="I19847" t="s">
        <v>52</v>
      </c>
      <c r="J19847" t="s">
        <v>10644</v>
      </c>
      <c r="K19847" t="s">
        <v>33</v>
      </c>
      <c r="L19847" t="s">
        <v>98</v>
      </c>
      <c r="M19847">
        <v>1</v>
      </c>
      <c r="N19847" t="s">
        <v>26</v>
      </c>
      <c r="O19847">
        <v>627</v>
      </c>
      <c r="P19847" t="s">
        <v>474</v>
      </c>
      <c r="Q19847" t="s">
        <v>60</v>
      </c>
      <c r="R19847">
        <v>590001</v>
      </c>
      <c r="S19847" t="s">
        <v>29</v>
      </c>
      <c r="T19847" t="b">
        <v>0</v>
      </c>
    </row>
    <row r="19848" spans="1:20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1</v>
      </c>
      <c r="G19848" s="1">
        <v>44597</v>
      </c>
      <c r="H19848" t="s">
        <v>21</v>
      </c>
      <c r="I19848" t="s">
        <v>31</v>
      </c>
      <c r="J19848" t="s">
        <v>2915</v>
      </c>
      <c r="K19848" t="s">
        <v>24</v>
      </c>
      <c r="L19848" t="s">
        <v>34</v>
      </c>
      <c r="M19848">
        <v>1</v>
      </c>
      <c r="N19848" t="s">
        <v>26</v>
      </c>
      <c r="O19848">
        <v>547</v>
      </c>
      <c r="P19848" t="s">
        <v>85</v>
      </c>
      <c r="Q19848" t="s">
        <v>86</v>
      </c>
      <c r="R19848">
        <v>500072</v>
      </c>
      <c r="S19848" t="s">
        <v>29</v>
      </c>
      <c r="T19848" t="b">
        <v>0</v>
      </c>
    </row>
    <row r="19849" spans="1:20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60</v>
      </c>
      <c r="G19849" s="1">
        <v>44597</v>
      </c>
      <c r="H19849" t="s">
        <v>21</v>
      </c>
      <c r="I19849" t="s">
        <v>22</v>
      </c>
      <c r="J19849" t="s">
        <v>4733</v>
      </c>
      <c r="K19849" t="s">
        <v>54</v>
      </c>
      <c r="L19849" t="s">
        <v>66</v>
      </c>
      <c r="M19849">
        <v>1</v>
      </c>
      <c r="N19849" t="s">
        <v>26</v>
      </c>
      <c r="O19849">
        <v>771</v>
      </c>
      <c r="P19849" t="s">
        <v>8305</v>
      </c>
      <c r="Q19849" t="s">
        <v>73</v>
      </c>
      <c r="R19849">
        <v>695004</v>
      </c>
      <c r="S19849" t="s">
        <v>29</v>
      </c>
      <c r="T19849" t="b">
        <v>0</v>
      </c>
    </row>
    <row r="19850" spans="1:20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9</v>
      </c>
      <c r="G19850" s="1">
        <v>44597</v>
      </c>
      <c r="H19850" t="s">
        <v>21</v>
      </c>
      <c r="I19850" t="s">
        <v>22</v>
      </c>
      <c r="J19850" t="s">
        <v>2449</v>
      </c>
      <c r="K19850" t="s">
        <v>33</v>
      </c>
      <c r="L19850" t="s">
        <v>45</v>
      </c>
      <c r="M19850">
        <v>1</v>
      </c>
      <c r="N19850" t="s">
        <v>26</v>
      </c>
      <c r="O19850">
        <v>877</v>
      </c>
      <c r="P19850" t="s">
        <v>90</v>
      </c>
      <c r="Q19850" t="s">
        <v>91</v>
      </c>
      <c r="R19850">
        <v>110014</v>
      </c>
      <c r="S19850" t="s">
        <v>29</v>
      </c>
      <c r="T19850" t="b">
        <v>0</v>
      </c>
    </row>
    <row r="19851" spans="1:20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1</v>
      </c>
      <c r="G19851" s="1">
        <v>44597</v>
      </c>
      <c r="H19851" t="s">
        <v>21</v>
      </c>
      <c r="I19851" t="s">
        <v>52</v>
      </c>
      <c r="J19851" t="s">
        <v>4501</v>
      </c>
      <c r="K19851" t="s">
        <v>24</v>
      </c>
      <c r="L19851" t="s">
        <v>66</v>
      </c>
      <c r="M19851">
        <v>1</v>
      </c>
      <c r="N19851" t="s">
        <v>26</v>
      </c>
      <c r="O19851">
        <v>458</v>
      </c>
      <c r="P19851" t="s">
        <v>1252</v>
      </c>
      <c r="Q19851" t="s">
        <v>111</v>
      </c>
      <c r="R19851">
        <v>229001</v>
      </c>
      <c r="S19851" t="s">
        <v>29</v>
      </c>
      <c r="T19851" t="b">
        <v>0</v>
      </c>
    </row>
    <row r="19852" spans="1:20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60</v>
      </c>
      <c r="G19852" s="1">
        <v>44597</v>
      </c>
      <c r="H19852" t="s">
        <v>21</v>
      </c>
      <c r="I19852" t="s">
        <v>43</v>
      </c>
      <c r="J19852" t="s">
        <v>11104</v>
      </c>
      <c r="K19852" t="s">
        <v>24</v>
      </c>
      <c r="L19852" t="s">
        <v>109</v>
      </c>
      <c r="M19852">
        <v>1</v>
      </c>
      <c r="N19852" t="s">
        <v>26</v>
      </c>
      <c r="O19852">
        <v>387</v>
      </c>
      <c r="P19852" t="s">
        <v>1897</v>
      </c>
      <c r="Q19852" t="s">
        <v>311</v>
      </c>
      <c r="R19852">
        <v>176310</v>
      </c>
      <c r="S19852" t="s">
        <v>29</v>
      </c>
      <c r="T19852" t="b">
        <v>0</v>
      </c>
    </row>
    <row r="19853" spans="1:20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9</v>
      </c>
      <c r="G19853" s="1">
        <v>44597</v>
      </c>
      <c r="H19853" t="s">
        <v>21</v>
      </c>
      <c r="I19853" t="s">
        <v>43</v>
      </c>
      <c r="J19853" t="s">
        <v>1059</v>
      </c>
      <c r="K19853" t="s">
        <v>33</v>
      </c>
      <c r="L19853" t="s">
        <v>39</v>
      </c>
      <c r="M19853">
        <v>1</v>
      </c>
      <c r="N19853" t="s">
        <v>26</v>
      </c>
      <c r="O19853">
        <v>612</v>
      </c>
      <c r="P19853" t="s">
        <v>14308</v>
      </c>
      <c r="Q19853" t="s">
        <v>95</v>
      </c>
      <c r="R19853">
        <v>751002</v>
      </c>
      <c r="S19853" t="s">
        <v>29</v>
      </c>
      <c r="T19853" t="b">
        <v>0</v>
      </c>
    </row>
    <row r="19854" spans="1:20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60</v>
      </c>
      <c r="G19854" s="1">
        <v>44597</v>
      </c>
      <c r="H19854" t="s">
        <v>21</v>
      </c>
      <c r="I19854" t="s">
        <v>43</v>
      </c>
      <c r="J19854" t="s">
        <v>25166</v>
      </c>
      <c r="K19854" t="s">
        <v>24</v>
      </c>
      <c r="L19854" t="s">
        <v>34</v>
      </c>
      <c r="M19854">
        <v>1</v>
      </c>
      <c r="N19854" t="s">
        <v>26</v>
      </c>
      <c r="O19854">
        <v>427</v>
      </c>
      <c r="P19854" t="s">
        <v>169</v>
      </c>
      <c r="Q19854" t="s">
        <v>56</v>
      </c>
      <c r="R19854">
        <v>411046</v>
      </c>
      <c r="S19854" t="s">
        <v>29</v>
      </c>
      <c r="T19854" t="b">
        <v>0</v>
      </c>
    </row>
    <row r="19855" spans="1:20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60</v>
      </c>
      <c r="G19855" s="1">
        <v>44597</v>
      </c>
      <c r="H19855" t="s">
        <v>21</v>
      </c>
      <c r="I19855" t="s">
        <v>52</v>
      </c>
      <c r="J19855" t="s">
        <v>20409</v>
      </c>
      <c r="K19855" t="s">
        <v>75</v>
      </c>
      <c r="L19855" t="s">
        <v>34</v>
      </c>
      <c r="M19855">
        <v>1</v>
      </c>
      <c r="N19855" t="s">
        <v>26</v>
      </c>
      <c r="O19855">
        <v>599</v>
      </c>
      <c r="P19855" t="s">
        <v>103</v>
      </c>
      <c r="Q19855" t="s">
        <v>56</v>
      </c>
      <c r="R19855">
        <v>400095</v>
      </c>
      <c r="S19855" t="s">
        <v>29</v>
      </c>
      <c r="T19855" t="b">
        <v>1</v>
      </c>
    </row>
    <row r="19856" spans="1:20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9</v>
      </c>
      <c r="G19856" s="1">
        <v>44597</v>
      </c>
      <c r="H19856" t="s">
        <v>21</v>
      </c>
      <c r="I19856" t="s">
        <v>52</v>
      </c>
      <c r="J19856" t="s">
        <v>4749</v>
      </c>
      <c r="K19856" t="s">
        <v>54</v>
      </c>
      <c r="L19856" t="s">
        <v>98</v>
      </c>
      <c r="M19856">
        <v>1</v>
      </c>
      <c r="N19856" t="s">
        <v>26</v>
      </c>
      <c r="O19856">
        <v>743</v>
      </c>
      <c r="P19856" t="s">
        <v>59</v>
      </c>
      <c r="Q19856" t="s">
        <v>60</v>
      </c>
      <c r="R19856">
        <v>560076</v>
      </c>
      <c r="S19856" t="s">
        <v>29</v>
      </c>
      <c r="T19856" t="b">
        <v>0</v>
      </c>
    </row>
    <row r="19857" spans="1:20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1</v>
      </c>
      <c r="G19857" s="1">
        <v>44597</v>
      </c>
      <c r="H19857" t="s">
        <v>21</v>
      </c>
      <c r="I19857" t="s">
        <v>52</v>
      </c>
      <c r="J19857" t="s">
        <v>12957</v>
      </c>
      <c r="K19857" t="s">
        <v>33</v>
      </c>
      <c r="L19857" t="s">
        <v>25</v>
      </c>
      <c r="M19857">
        <v>1</v>
      </c>
      <c r="N19857" t="s">
        <v>26</v>
      </c>
      <c r="O19857">
        <v>999</v>
      </c>
      <c r="P19857" t="s">
        <v>3020</v>
      </c>
      <c r="Q19857" t="s">
        <v>60</v>
      </c>
      <c r="R19857">
        <v>586101</v>
      </c>
      <c r="S19857" t="s">
        <v>29</v>
      </c>
      <c r="T19857" t="b">
        <v>0</v>
      </c>
    </row>
    <row r="19858" spans="1:20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9</v>
      </c>
      <c r="G19858" s="1">
        <v>44597</v>
      </c>
      <c r="H19858" t="s">
        <v>21</v>
      </c>
      <c r="I19858" t="s">
        <v>52</v>
      </c>
      <c r="J19858" t="s">
        <v>497</v>
      </c>
      <c r="K19858" t="s">
        <v>33</v>
      </c>
      <c r="L19858" t="s">
        <v>66</v>
      </c>
      <c r="M19858">
        <v>1</v>
      </c>
      <c r="N19858" t="s">
        <v>26</v>
      </c>
      <c r="O19858">
        <v>698</v>
      </c>
      <c r="P19858" t="s">
        <v>135</v>
      </c>
      <c r="Q19858" t="s">
        <v>47</v>
      </c>
      <c r="R19858">
        <v>600073</v>
      </c>
      <c r="S19858" t="s">
        <v>29</v>
      </c>
      <c r="T19858" t="b">
        <v>0</v>
      </c>
    </row>
    <row r="19859" spans="1:20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1</v>
      </c>
      <c r="G19859" s="1">
        <v>44597</v>
      </c>
      <c r="H19859" t="s">
        <v>21</v>
      </c>
      <c r="I19859" t="s">
        <v>22</v>
      </c>
      <c r="J19859" t="s">
        <v>7393</v>
      </c>
      <c r="K19859" t="s">
        <v>33</v>
      </c>
      <c r="L19859" t="s">
        <v>34</v>
      </c>
      <c r="M19859">
        <v>1</v>
      </c>
      <c r="N19859" t="s">
        <v>26</v>
      </c>
      <c r="O19859">
        <v>847</v>
      </c>
      <c r="P19859" t="s">
        <v>358</v>
      </c>
      <c r="Q19859" t="s">
        <v>56</v>
      </c>
      <c r="R19859">
        <v>421302</v>
      </c>
      <c r="S19859" t="s">
        <v>29</v>
      </c>
      <c r="T19859" t="b">
        <v>0</v>
      </c>
    </row>
    <row r="19860" spans="1:20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9</v>
      </c>
      <c r="G19860" s="1">
        <v>44597</v>
      </c>
      <c r="H19860" t="s">
        <v>21</v>
      </c>
      <c r="I19860" t="s">
        <v>31</v>
      </c>
      <c r="J19860" t="s">
        <v>12896</v>
      </c>
      <c r="K19860" t="s">
        <v>24</v>
      </c>
      <c r="L19860" t="s">
        <v>98</v>
      </c>
      <c r="M19860">
        <v>1</v>
      </c>
      <c r="N19860" t="s">
        <v>26</v>
      </c>
      <c r="O19860">
        <v>568</v>
      </c>
      <c r="P19860" t="s">
        <v>103</v>
      </c>
      <c r="Q19860" t="s">
        <v>56</v>
      </c>
      <c r="R19860">
        <v>400053</v>
      </c>
      <c r="S19860" t="s">
        <v>29</v>
      </c>
      <c r="T19860" t="b">
        <v>0</v>
      </c>
    </row>
    <row r="19861" spans="1:20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60</v>
      </c>
      <c r="G19861" s="1">
        <v>44597</v>
      </c>
      <c r="H19861" t="s">
        <v>21</v>
      </c>
      <c r="I19861" t="s">
        <v>52</v>
      </c>
      <c r="J19861" t="s">
        <v>10806</v>
      </c>
      <c r="K19861" t="s">
        <v>24</v>
      </c>
      <c r="L19861" t="s">
        <v>98</v>
      </c>
      <c r="M19861">
        <v>1</v>
      </c>
      <c r="N19861" t="s">
        <v>26</v>
      </c>
      <c r="O19861">
        <v>657</v>
      </c>
      <c r="P19861" t="s">
        <v>59</v>
      </c>
      <c r="Q19861" t="s">
        <v>60</v>
      </c>
      <c r="R19861">
        <v>560035</v>
      </c>
      <c r="S19861" t="s">
        <v>29</v>
      </c>
      <c r="T19861" t="b">
        <v>0</v>
      </c>
    </row>
    <row r="19862" spans="1:20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1</v>
      </c>
      <c r="G19862" s="1">
        <v>44597</v>
      </c>
      <c r="H19862" t="s">
        <v>21</v>
      </c>
      <c r="I19862" t="s">
        <v>52</v>
      </c>
      <c r="J19862" t="s">
        <v>4107</v>
      </c>
      <c r="K19862" t="s">
        <v>33</v>
      </c>
      <c r="L19862" t="s">
        <v>25</v>
      </c>
      <c r="M19862">
        <v>1</v>
      </c>
      <c r="N19862" t="s">
        <v>26</v>
      </c>
      <c r="O19862">
        <v>666</v>
      </c>
      <c r="P19862" t="s">
        <v>103</v>
      </c>
      <c r="Q19862" t="s">
        <v>56</v>
      </c>
      <c r="R19862">
        <v>400093</v>
      </c>
      <c r="S19862" t="s">
        <v>29</v>
      </c>
      <c r="T19862" t="b">
        <v>0</v>
      </c>
    </row>
    <row r="19863" spans="1:20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1</v>
      </c>
      <c r="G19863" s="1">
        <v>44597</v>
      </c>
      <c r="H19863" t="s">
        <v>21</v>
      </c>
      <c r="I19863" t="s">
        <v>22</v>
      </c>
      <c r="J19863" t="s">
        <v>20648</v>
      </c>
      <c r="K19863" t="s">
        <v>473</v>
      </c>
      <c r="L19863" t="s">
        <v>34</v>
      </c>
      <c r="M19863">
        <v>1</v>
      </c>
      <c r="N19863" t="s">
        <v>26</v>
      </c>
      <c r="O19863">
        <v>665</v>
      </c>
      <c r="P19863" t="s">
        <v>25176</v>
      </c>
      <c r="Q19863" t="s">
        <v>36</v>
      </c>
      <c r="R19863">
        <v>133001</v>
      </c>
      <c r="S19863" t="s">
        <v>29</v>
      </c>
      <c r="T19863" t="b">
        <v>0</v>
      </c>
    </row>
    <row r="19864" spans="1:20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1</v>
      </c>
      <c r="G19864" s="1">
        <v>44597</v>
      </c>
      <c r="H19864" t="s">
        <v>21</v>
      </c>
      <c r="I19864" t="s">
        <v>43</v>
      </c>
      <c r="J19864" t="s">
        <v>1985</v>
      </c>
      <c r="K19864" t="s">
        <v>509</v>
      </c>
      <c r="L19864" t="s">
        <v>34</v>
      </c>
      <c r="M19864">
        <v>1</v>
      </c>
      <c r="N19864" t="s">
        <v>26</v>
      </c>
      <c r="O19864">
        <v>388</v>
      </c>
      <c r="P19864" t="s">
        <v>90</v>
      </c>
      <c r="Q19864" t="s">
        <v>91</v>
      </c>
      <c r="R19864">
        <v>110018</v>
      </c>
      <c r="S19864" t="s">
        <v>29</v>
      </c>
      <c r="T19864" t="b">
        <v>0</v>
      </c>
    </row>
    <row r="19865" spans="1:20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9</v>
      </c>
      <c r="G19865" s="1">
        <v>44597</v>
      </c>
      <c r="H19865" t="s">
        <v>286</v>
      </c>
      <c r="I19865" t="s">
        <v>22</v>
      </c>
      <c r="J19865" t="s">
        <v>10806</v>
      </c>
      <c r="K19865" t="s">
        <v>24</v>
      </c>
      <c r="L19865" t="s">
        <v>98</v>
      </c>
      <c r="M19865">
        <v>1</v>
      </c>
      <c r="N19865" t="s">
        <v>26</v>
      </c>
      <c r="O19865">
        <v>626</v>
      </c>
      <c r="P19865" t="s">
        <v>117</v>
      </c>
      <c r="Q19865" t="s">
        <v>47</v>
      </c>
      <c r="R19865">
        <v>625016</v>
      </c>
      <c r="S19865" t="s">
        <v>29</v>
      </c>
      <c r="T19865" t="b">
        <v>0</v>
      </c>
    </row>
    <row r="19866" spans="1:20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1</v>
      </c>
      <c r="G19866" s="1">
        <v>44597</v>
      </c>
      <c r="H19866" t="s">
        <v>228</v>
      </c>
      <c r="I19866" t="s">
        <v>43</v>
      </c>
      <c r="J19866" t="s">
        <v>240</v>
      </c>
      <c r="K19866" t="s">
        <v>209</v>
      </c>
      <c r="L19866" t="s">
        <v>210</v>
      </c>
      <c r="M19866">
        <v>1</v>
      </c>
      <c r="N19866" t="s">
        <v>26</v>
      </c>
      <c r="O19866">
        <v>654</v>
      </c>
      <c r="P19866" t="s">
        <v>135</v>
      </c>
      <c r="Q19866" t="s">
        <v>47</v>
      </c>
      <c r="R19866">
        <v>600010</v>
      </c>
      <c r="S19866" t="s">
        <v>29</v>
      </c>
      <c r="T19866" t="b">
        <v>0</v>
      </c>
    </row>
    <row r="19867" spans="1:20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60</v>
      </c>
      <c r="G19867" s="1">
        <v>44597</v>
      </c>
      <c r="H19867" t="s">
        <v>21</v>
      </c>
      <c r="I19867" t="s">
        <v>43</v>
      </c>
      <c r="J19867" t="s">
        <v>1176</v>
      </c>
      <c r="K19867" t="s">
        <v>24</v>
      </c>
      <c r="L19867" t="s">
        <v>66</v>
      </c>
      <c r="M19867">
        <v>1</v>
      </c>
      <c r="N19867" t="s">
        <v>26</v>
      </c>
      <c r="O19867">
        <v>292</v>
      </c>
      <c r="P19867" t="s">
        <v>358</v>
      </c>
      <c r="Q19867" t="s">
        <v>56</v>
      </c>
      <c r="R19867">
        <v>400601</v>
      </c>
      <c r="S19867" t="s">
        <v>29</v>
      </c>
      <c r="T19867" t="b">
        <v>0</v>
      </c>
    </row>
    <row r="19868" spans="1:20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1</v>
      </c>
      <c r="G19868" s="1">
        <v>44597</v>
      </c>
      <c r="H19868" t="s">
        <v>21</v>
      </c>
      <c r="I19868" t="s">
        <v>52</v>
      </c>
      <c r="J19868" t="s">
        <v>7683</v>
      </c>
      <c r="K19868" t="s">
        <v>54</v>
      </c>
      <c r="L19868" t="s">
        <v>109</v>
      </c>
      <c r="M19868">
        <v>1</v>
      </c>
      <c r="N19868" t="s">
        <v>26</v>
      </c>
      <c r="O19868">
        <v>761</v>
      </c>
      <c r="P19868" t="s">
        <v>8936</v>
      </c>
      <c r="Q19868" t="s">
        <v>922</v>
      </c>
      <c r="R19868">
        <v>495677</v>
      </c>
      <c r="S19868" t="s">
        <v>29</v>
      </c>
      <c r="T19868" t="b">
        <v>0</v>
      </c>
    </row>
    <row r="19869" spans="1:20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1</v>
      </c>
      <c r="G19869" s="1">
        <v>44597</v>
      </c>
      <c r="H19869" t="s">
        <v>21</v>
      </c>
      <c r="I19869" t="s">
        <v>52</v>
      </c>
      <c r="J19869" t="s">
        <v>25183</v>
      </c>
      <c r="K19869" t="s">
        <v>24</v>
      </c>
      <c r="L19869" t="s">
        <v>39</v>
      </c>
      <c r="M19869">
        <v>1</v>
      </c>
      <c r="N19869" t="s">
        <v>26</v>
      </c>
      <c r="O19869">
        <v>477</v>
      </c>
      <c r="P19869" t="s">
        <v>135</v>
      </c>
      <c r="Q19869" t="s">
        <v>47</v>
      </c>
      <c r="R19869">
        <v>600130</v>
      </c>
      <c r="S19869" t="s">
        <v>29</v>
      </c>
      <c r="T19869" t="b">
        <v>1</v>
      </c>
    </row>
    <row r="19870" spans="1:20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9</v>
      </c>
      <c r="G19870" s="1">
        <v>44597</v>
      </c>
      <c r="H19870" t="s">
        <v>21</v>
      </c>
      <c r="I19870" t="s">
        <v>22</v>
      </c>
      <c r="J19870" t="s">
        <v>590</v>
      </c>
      <c r="K19870" t="s">
        <v>33</v>
      </c>
      <c r="L19870" t="s">
        <v>45</v>
      </c>
      <c r="M19870">
        <v>1</v>
      </c>
      <c r="N19870" t="s">
        <v>26</v>
      </c>
      <c r="O19870">
        <v>646</v>
      </c>
      <c r="P19870" t="s">
        <v>728</v>
      </c>
      <c r="Q19870" t="s">
        <v>111</v>
      </c>
      <c r="R19870">
        <v>201016</v>
      </c>
      <c r="S19870" t="s">
        <v>29</v>
      </c>
      <c r="T19870" t="b">
        <v>0</v>
      </c>
    </row>
    <row r="19871" spans="1:20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60</v>
      </c>
      <c r="G19871" s="1">
        <v>44597</v>
      </c>
      <c r="H19871" t="s">
        <v>21</v>
      </c>
      <c r="I19871" t="s">
        <v>22</v>
      </c>
      <c r="J19871" t="s">
        <v>15601</v>
      </c>
      <c r="K19871" t="s">
        <v>24</v>
      </c>
      <c r="L19871" t="s">
        <v>66</v>
      </c>
      <c r="M19871">
        <v>1</v>
      </c>
      <c r="N19871" t="s">
        <v>26</v>
      </c>
      <c r="O19871">
        <v>458</v>
      </c>
      <c r="P19871" t="s">
        <v>103</v>
      </c>
      <c r="Q19871" t="s">
        <v>56</v>
      </c>
      <c r="R19871">
        <v>400081</v>
      </c>
      <c r="S19871" t="s">
        <v>29</v>
      </c>
      <c r="T19871" t="b">
        <v>0</v>
      </c>
    </row>
    <row r="19872" spans="1:20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9</v>
      </c>
      <c r="G19872" s="1">
        <v>44597</v>
      </c>
      <c r="H19872" t="s">
        <v>21</v>
      </c>
      <c r="I19872" t="s">
        <v>22</v>
      </c>
      <c r="J19872" t="s">
        <v>25187</v>
      </c>
      <c r="K19872" t="s">
        <v>33</v>
      </c>
      <c r="L19872" t="s">
        <v>98</v>
      </c>
      <c r="M19872">
        <v>1</v>
      </c>
      <c r="N19872" t="s">
        <v>26</v>
      </c>
      <c r="O19872">
        <v>461</v>
      </c>
      <c r="P19872" t="s">
        <v>226</v>
      </c>
      <c r="Q19872" t="s">
        <v>60</v>
      </c>
      <c r="R19872">
        <v>560012</v>
      </c>
      <c r="S19872" t="s">
        <v>29</v>
      </c>
      <c r="T19872" t="b">
        <v>0</v>
      </c>
    </row>
    <row r="19873" spans="1:20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1</v>
      </c>
      <c r="G19873" s="1">
        <v>44597</v>
      </c>
      <c r="H19873" t="s">
        <v>21</v>
      </c>
      <c r="I19873" t="s">
        <v>43</v>
      </c>
      <c r="J19873" t="s">
        <v>1677</v>
      </c>
      <c r="K19873" t="s">
        <v>33</v>
      </c>
      <c r="L19873" t="s">
        <v>45</v>
      </c>
      <c r="M19873">
        <v>1</v>
      </c>
      <c r="N19873" t="s">
        <v>26</v>
      </c>
      <c r="O19873">
        <v>563</v>
      </c>
      <c r="P19873" t="s">
        <v>8797</v>
      </c>
      <c r="Q19873" t="s">
        <v>70</v>
      </c>
      <c r="R19873">
        <v>522002</v>
      </c>
      <c r="S19873" t="s">
        <v>29</v>
      </c>
      <c r="T19873" t="b">
        <v>0</v>
      </c>
    </row>
    <row r="19874" spans="1:20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60</v>
      </c>
      <c r="G19874" s="1">
        <v>44597</v>
      </c>
      <c r="H19874" t="s">
        <v>21</v>
      </c>
      <c r="I19874" t="s">
        <v>43</v>
      </c>
      <c r="J19874" t="s">
        <v>5354</v>
      </c>
      <c r="K19874" t="s">
        <v>33</v>
      </c>
      <c r="L19874" t="s">
        <v>66</v>
      </c>
      <c r="M19874">
        <v>1</v>
      </c>
      <c r="N19874" t="s">
        <v>26</v>
      </c>
      <c r="O19874">
        <v>841</v>
      </c>
      <c r="P19874" t="s">
        <v>25190</v>
      </c>
      <c r="Q19874" t="s">
        <v>28</v>
      </c>
      <c r="R19874">
        <v>144002</v>
      </c>
      <c r="S19874" t="s">
        <v>29</v>
      </c>
      <c r="T19874" t="b">
        <v>0</v>
      </c>
    </row>
    <row r="19875" spans="1:20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9</v>
      </c>
      <c r="G19875" s="1">
        <v>44597</v>
      </c>
      <c r="H19875" t="s">
        <v>21</v>
      </c>
      <c r="I19875" t="s">
        <v>31</v>
      </c>
      <c r="J19875" t="s">
        <v>8443</v>
      </c>
      <c r="K19875" t="s">
        <v>473</v>
      </c>
      <c r="L19875" t="s">
        <v>34</v>
      </c>
      <c r="M19875">
        <v>1</v>
      </c>
      <c r="N19875" t="s">
        <v>26</v>
      </c>
      <c r="O19875">
        <v>529</v>
      </c>
      <c r="P19875" t="s">
        <v>125</v>
      </c>
      <c r="Q19875" t="s">
        <v>126</v>
      </c>
      <c r="R19875">
        <v>452001</v>
      </c>
      <c r="S19875" t="s">
        <v>29</v>
      </c>
      <c r="T19875" t="b">
        <v>0</v>
      </c>
    </row>
    <row r="19876" spans="1:20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60</v>
      </c>
      <c r="G19876" s="1">
        <v>44597</v>
      </c>
      <c r="H19876" t="s">
        <v>21</v>
      </c>
      <c r="I19876" t="s">
        <v>43</v>
      </c>
      <c r="J19876" t="s">
        <v>2446</v>
      </c>
      <c r="K19876" t="s">
        <v>33</v>
      </c>
      <c r="L19876" t="s">
        <v>66</v>
      </c>
      <c r="M19876">
        <v>1</v>
      </c>
      <c r="N19876" t="s">
        <v>26</v>
      </c>
      <c r="O19876">
        <v>1126</v>
      </c>
      <c r="P19876" t="s">
        <v>841</v>
      </c>
      <c r="Q19876" t="s">
        <v>28</v>
      </c>
      <c r="R19876">
        <v>140603</v>
      </c>
      <c r="S19876" t="s">
        <v>29</v>
      </c>
      <c r="T19876" t="b">
        <v>0</v>
      </c>
    </row>
    <row r="19877" spans="1:20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9</v>
      </c>
      <c r="G19877" s="1">
        <v>44597</v>
      </c>
      <c r="H19877" t="s">
        <v>228</v>
      </c>
      <c r="I19877" t="s">
        <v>52</v>
      </c>
      <c r="J19877" t="s">
        <v>24724</v>
      </c>
      <c r="K19877" t="s">
        <v>24</v>
      </c>
      <c r="L19877" t="s">
        <v>66</v>
      </c>
      <c r="M19877">
        <v>1</v>
      </c>
      <c r="N19877" t="s">
        <v>26</v>
      </c>
      <c r="O19877">
        <v>306</v>
      </c>
      <c r="P19877" t="s">
        <v>90</v>
      </c>
      <c r="Q19877" t="s">
        <v>91</v>
      </c>
      <c r="R19877">
        <v>110060</v>
      </c>
      <c r="S19877" t="s">
        <v>29</v>
      </c>
      <c r="T19877" t="b">
        <v>0</v>
      </c>
    </row>
    <row r="19878" spans="1:20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60</v>
      </c>
      <c r="G19878" s="1">
        <v>44597</v>
      </c>
      <c r="H19878" t="s">
        <v>228</v>
      </c>
      <c r="I19878" t="s">
        <v>52</v>
      </c>
      <c r="J19878" t="s">
        <v>704</v>
      </c>
      <c r="K19878" t="s">
        <v>54</v>
      </c>
      <c r="L19878" t="s">
        <v>45</v>
      </c>
      <c r="M19878">
        <v>1</v>
      </c>
      <c r="N19878" t="s">
        <v>26</v>
      </c>
      <c r="O19878">
        <v>744</v>
      </c>
      <c r="P19878" t="s">
        <v>76</v>
      </c>
      <c r="Q19878" t="s">
        <v>47</v>
      </c>
      <c r="R19878">
        <v>631004</v>
      </c>
      <c r="S19878" t="s">
        <v>29</v>
      </c>
      <c r="T19878" t="b">
        <v>0</v>
      </c>
    </row>
    <row r="19879" spans="1:20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60</v>
      </c>
      <c r="G19879" s="1">
        <v>44597</v>
      </c>
      <c r="H19879" t="s">
        <v>21</v>
      </c>
      <c r="I19879" t="s">
        <v>52</v>
      </c>
      <c r="J19879" t="s">
        <v>2025</v>
      </c>
      <c r="K19879" t="s">
        <v>33</v>
      </c>
      <c r="L19879" t="s">
        <v>39</v>
      </c>
      <c r="M19879">
        <v>1</v>
      </c>
      <c r="N19879" t="s">
        <v>26</v>
      </c>
      <c r="O19879">
        <v>788</v>
      </c>
      <c r="P19879" t="s">
        <v>495</v>
      </c>
      <c r="Q19879" t="s">
        <v>111</v>
      </c>
      <c r="R19879">
        <v>208027</v>
      </c>
      <c r="S19879" t="s">
        <v>29</v>
      </c>
      <c r="T19879" t="b">
        <v>0</v>
      </c>
    </row>
    <row r="19880" spans="1:20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60</v>
      </c>
      <c r="G19880" s="1">
        <v>44597</v>
      </c>
      <c r="H19880" t="s">
        <v>21</v>
      </c>
      <c r="I19880" t="s">
        <v>52</v>
      </c>
      <c r="J19880" t="s">
        <v>17504</v>
      </c>
      <c r="K19880" t="s">
        <v>24</v>
      </c>
      <c r="L19880" t="s">
        <v>39</v>
      </c>
      <c r="M19880">
        <v>1</v>
      </c>
      <c r="N19880" t="s">
        <v>26</v>
      </c>
      <c r="O19880">
        <v>487</v>
      </c>
      <c r="P19880" t="s">
        <v>257</v>
      </c>
      <c r="Q19880" t="s">
        <v>56</v>
      </c>
      <c r="R19880">
        <v>410206</v>
      </c>
      <c r="S19880" t="s">
        <v>29</v>
      </c>
      <c r="T19880" t="b">
        <v>0</v>
      </c>
    </row>
    <row r="19881" spans="1:20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60</v>
      </c>
      <c r="G19881" s="1">
        <v>44597</v>
      </c>
      <c r="H19881" t="s">
        <v>21</v>
      </c>
      <c r="I19881" t="s">
        <v>88</v>
      </c>
      <c r="J19881" t="s">
        <v>328</v>
      </c>
      <c r="K19881" t="s">
        <v>209</v>
      </c>
      <c r="L19881" t="s">
        <v>210</v>
      </c>
      <c r="M19881">
        <v>1</v>
      </c>
      <c r="N19881" t="s">
        <v>26</v>
      </c>
      <c r="O19881">
        <v>1199</v>
      </c>
      <c r="P19881" t="s">
        <v>3976</v>
      </c>
      <c r="Q19881" t="s">
        <v>111</v>
      </c>
      <c r="R19881">
        <v>247001</v>
      </c>
      <c r="S19881" t="s">
        <v>29</v>
      </c>
      <c r="T19881" t="b">
        <v>0</v>
      </c>
    </row>
    <row r="19882" spans="1:20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60</v>
      </c>
      <c r="G19882" s="1">
        <v>44597</v>
      </c>
      <c r="H19882" t="s">
        <v>21</v>
      </c>
      <c r="I19882" t="s">
        <v>22</v>
      </c>
      <c r="J19882" t="s">
        <v>1122</v>
      </c>
      <c r="K19882" t="s">
        <v>54</v>
      </c>
      <c r="L19882" t="s">
        <v>39</v>
      </c>
      <c r="M19882">
        <v>1</v>
      </c>
      <c r="N19882" t="s">
        <v>26</v>
      </c>
      <c r="O19882">
        <v>791</v>
      </c>
      <c r="P19882" t="s">
        <v>85</v>
      </c>
      <c r="Q19882" t="s">
        <v>86</v>
      </c>
      <c r="R19882">
        <v>500020</v>
      </c>
      <c r="S19882" t="s">
        <v>29</v>
      </c>
      <c r="T19882" t="b">
        <v>0</v>
      </c>
    </row>
    <row r="19883" spans="1:20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60</v>
      </c>
      <c r="G19883" s="1">
        <v>44597</v>
      </c>
      <c r="H19883" t="s">
        <v>21</v>
      </c>
      <c r="I19883" t="s">
        <v>22</v>
      </c>
      <c r="J19883" t="s">
        <v>165</v>
      </c>
      <c r="K19883" t="s">
        <v>33</v>
      </c>
      <c r="L19883" t="s">
        <v>45</v>
      </c>
      <c r="M19883">
        <v>1</v>
      </c>
      <c r="N19883" t="s">
        <v>26</v>
      </c>
      <c r="O19883">
        <v>1163</v>
      </c>
      <c r="P19883" t="s">
        <v>85</v>
      </c>
      <c r="Q19883" t="s">
        <v>86</v>
      </c>
      <c r="R19883">
        <v>500034</v>
      </c>
      <c r="S19883" t="s">
        <v>29</v>
      </c>
      <c r="T19883" t="b">
        <v>0</v>
      </c>
    </row>
    <row r="19884" spans="1:20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9</v>
      </c>
      <c r="G19884" s="1">
        <v>44597</v>
      </c>
      <c r="H19884" t="s">
        <v>21</v>
      </c>
      <c r="I19884" t="s">
        <v>22</v>
      </c>
      <c r="J19884" t="s">
        <v>8885</v>
      </c>
      <c r="K19884" t="s">
        <v>33</v>
      </c>
      <c r="L19884" t="s">
        <v>109</v>
      </c>
      <c r="M19884">
        <v>1</v>
      </c>
      <c r="N19884" t="s">
        <v>26</v>
      </c>
      <c r="O19884">
        <v>1115</v>
      </c>
      <c r="P19884" t="s">
        <v>9586</v>
      </c>
      <c r="Q19884" t="s">
        <v>100</v>
      </c>
      <c r="R19884">
        <v>335002</v>
      </c>
      <c r="S19884" t="s">
        <v>29</v>
      </c>
      <c r="T19884" t="b">
        <v>0</v>
      </c>
    </row>
    <row r="19885" spans="1:20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9</v>
      </c>
      <c r="G19885" s="1">
        <v>44597</v>
      </c>
      <c r="H19885" t="s">
        <v>21</v>
      </c>
      <c r="I19885" t="s">
        <v>22</v>
      </c>
      <c r="J19885" t="s">
        <v>7242</v>
      </c>
      <c r="K19885" t="s">
        <v>33</v>
      </c>
      <c r="L19885" t="s">
        <v>45</v>
      </c>
      <c r="M19885">
        <v>1</v>
      </c>
      <c r="N19885" t="s">
        <v>26</v>
      </c>
      <c r="O19885">
        <v>845</v>
      </c>
      <c r="P19885" t="s">
        <v>3495</v>
      </c>
      <c r="Q19885" t="s">
        <v>70</v>
      </c>
      <c r="R19885">
        <v>523230</v>
      </c>
      <c r="S19885" t="s">
        <v>29</v>
      </c>
      <c r="T19885" t="b">
        <v>0</v>
      </c>
    </row>
    <row r="19886" spans="1:20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9</v>
      </c>
      <c r="G19886" s="1">
        <v>44597</v>
      </c>
      <c r="H19886" t="s">
        <v>21</v>
      </c>
      <c r="I19886" t="s">
        <v>43</v>
      </c>
      <c r="J19886" t="s">
        <v>11198</v>
      </c>
      <c r="K19886" t="s">
        <v>24</v>
      </c>
      <c r="L19886" t="s">
        <v>555</v>
      </c>
      <c r="M19886">
        <v>1</v>
      </c>
      <c r="N19886" t="s">
        <v>26</v>
      </c>
      <c r="O19886">
        <v>798</v>
      </c>
      <c r="P19886" t="s">
        <v>498</v>
      </c>
      <c r="Q19886" t="s">
        <v>86</v>
      </c>
      <c r="R19886">
        <v>500008</v>
      </c>
      <c r="S19886" t="s">
        <v>29</v>
      </c>
      <c r="T19886" t="b">
        <v>0</v>
      </c>
    </row>
    <row r="19887" spans="1:20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60</v>
      </c>
      <c r="G19887" s="1">
        <v>44597</v>
      </c>
      <c r="H19887" t="s">
        <v>21</v>
      </c>
      <c r="I19887" t="s">
        <v>43</v>
      </c>
      <c r="J19887" t="s">
        <v>25204</v>
      </c>
      <c r="K19887" t="s">
        <v>33</v>
      </c>
      <c r="L19887" t="s">
        <v>109</v>
      </c>
      <c r="M19887">
        <v>1</v>
      </c>
      <c r="N19887" t="s">
        <v>26</v>
      </c>
      <c r="O19887">
        <v>999</v>
      </c>
      <c r="P19887" t="s">
        <v>135</v>
      </c>
      <c r="Q19887" t="s">
        <v>47</v>
      </c>
      <c r="R19887">
        <v>600041</v>
      </c>
      <c r="S19887" t="s">
        <v>29</v>
      </c>
      <c r="T19887" t="b">
        <v>0</v>
      </c>
    </row>
    <row r="19888" spans="1:20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60</v>
      </c>
      <c r="G19888" s="1">
        <v>44597</v>
      </c>
      <c r="H19888" t="s">
        <v>21</v>
      </c>
      <c r="I19888" t="s">
        <v>43</v>
      </c>
      <c r="J19888" t="s">
        <v>543</v>
      </c>
      <c r="K19888" t="s">
        <v>24</v>
      </c>
      <c r="L19888" t="s">
        <v>109</v>
      </c>
      <c r="M19888">
        <v>1</v>
      </c>
      <c r="N19888" t="s">
        <v>26</v>
      </c>
      <c r="O19888">
        <v>379</v>
      </c>
      <c r="P19888" t="s">
        <v>570</v>
      </c>
      <c r="Q19888" t="s">
        <v>47</v>
      </c>
      <c r="R19888">
        <v>600028</v>
      </c>
      <c r="S19888" t="s">
        <v>29</v>
      </c>
      <c r="T19888" t="b">
        <v>0</v>
      </c>
    </row>
    <row r="19889" spans="1:20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1</v>
      </c>
      <c r="G19889" s="1">
        <v>44597</v>
      </c>
      <c r="H19889" t="s">
        <v>21</v>
      </c>
      <c r="I19889" t="s">
        <v>22</v>
      </c>
      <c r="J19889" t="s">
        <v>25207</v>
      </c>
      <c r="K19889" t="s">
        <v>24</v>
      </c>
      <c r="L19889" t="s">
        <v>98</v>
      </c>
      <c r="M19889">
        <v>1</v>
      </c>
      <c r="N19889" t="s">
        <v>26</v>
      </c>
      <c r="O19889">
        <v>376</v>
      </c>
      <c r="P19889" t="s">
        <v>2972</v>
      </c>
      <c r="Q19889" t="s">
        <v>73</v>
      </c>
      <c r="R19889">
        <v>686663</v>
      </c>
      <c r="S19889" t="s">
        <v>29</v>
      </c>
      <c r="T19889" t="b">
        <v>0</v>
      </c>
    </row>
    <row r="19890" spans="1:20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9</v>
      </c>
      <c r="G19890" s="1">
        <v>44597</v>
      </c>
      <c r="H19890" t="s">
        <v>21</v>
      </c>
      <c r="I19890" t="s">
        <v>52</v>
      </c>
      <c r="J19890" t="s">
        <v>12808</v>
      </c>
      <c r="K19890" t="s">
        <v>24</v>
      </c>
      <c r="L19890" t="s">
        <v>34</v>
      </c>
      <c r="M19890">
        <v>1</v>
      </c>
      <c r="N19890" t="s">
        <v>26</v>
      </c>
      <c r="O19890">
        <v>329</v>
      </c>
      <c r="P19890" t="s">
        <v>85</v>
      </c>
      <c r="Q19890" t="s">
        <v>86</v>
      </c>
      <c r="R19890">
        <v>500016</v>
      </c>
      <c r="S19890" t="s">
        <v>29</v>
      </c>
      <c r="T19890" t="b">
        <v>0</v>
      </c>
    </row>
    <row r="19891" spans="1:20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1</v>
      </c>
      <c r="G19891" s="1">
        <v>44597</v>
      </c>
      <c r="H19891" t="s">
        <v>21</v>
      </c>
      <c r="I19891" t="s">
        <v>52</v>
      </c>
      <c r="J19891" t="s">
        <v>11329</v>
      </c>
      <c r="K19891" t="s">
        <v>54</v>
      </c>
      <c r="L19891" t="s">
        <v>34</v>
      </c>
      <c r="M19891">
        <v>1</v>
      </c>
      <c r="N19891" t="s">
        <v>26</v>
      </c>
      <c r="O19891">
        <v>832</v>
      </c>
      <c r="P19891" t="s">
        <v>69</v>
      </c>
      <c r="Q19891" t="s">
        <v>70</v>
      </c>
      <c r="R19891">
        <v>520011</v>
      </c>
      <c r="S19891" t="s">
        <v>29</v>
      </c>
      <c r="T19891" t="b">
        <v>0</v>
      </c>
    </row>
    <row r="19892" spans="1:20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9</v>
      </c>
      <c r="G19892" s="1">
        <v>44597</v>
      </c>
      <c r="H19892" t="s">
        <v>21</v>
      </c>
      <c r="I19892" t="s">
        <v>22</v>
      </c>
      <c r="J19892" t="s">
        <v>3338</v>
      </c>
      <c r="K19892" t="s">
        <v>33</v>
      </c>
      <c r="L19892" t="s">
        <v>39</v>
      </c>
      <c r="M19892">
        <v>1</v>
      </c>
      <c r="N19892" t="s">
        <v>26</v>
      </c>
      <c r="O19892">
        <v>967</v>
      </c>
      <c r="P19892" t="s">
        <v>79</v>
      </c>
      <c r="Q19892" t="s">
        <v>80</v>
      </c>
      <c r="R19892">
        <v>781001</v>
      </c>
      <c r="S19892" t="s">
        <v>29</v>
      </c>
      <c r="T19892" t="b">
        <v>0</v>
      </c>
    </row>
    <row r="19893" spans="1:20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9</v>
      </c>
      <c r="G19893" s="1">
        <v>44597</v>
      </c>
      <c r="H19893" t="s">
        <v>21</v>
      </c>
      <c r="I19893" t="s">
        <v>43</v>
      </c>
      <c r="J19893" t="s">
        <v>17903</v>
      </c>
      <c r="K19893" t="s">
        <v>24</v>
      </c>
      <c r="L19893" t="s">
        <v>45</v>
      </c>
      <c r="M19893">
        <v>1</v>
      </c>
      <c r="N19893" t="s">
        <v>26</v>
      </c>
      <c r="O19893">
        <v>329</v>
      </c>
      <c r="P19893" t="s">
        <v>2030</v>
      </c>
      <c r="Q19893" t="s">
        <v>716</v>
      </c>
      <c r="R19893">
        <v>190006</v>
      </c>
      <c r="S19893" t="s">
        <v>29</v>
      </c>
      <c r="T19893" t="b">
        <v>0</v>
      </c>
    </row>
    <row r="19894" spans="1:20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1</v>
      </c>
      <c r="G19894" s="1">
        <v>44597</v>
      </c>
      <c r="H19894" t="s">
        <v>21</v>
      </c>
      <c r="I19894" t="s">
        <v>43</v>
      </c>
      <c r="J19894" t="s">
        <v>5871</v>
      </c>
      <c r="K19894" t="s">
        <v>24</v>
      </c>
      <c r="L19894" t="s">
        <v>34</v>
      </c>
      <c r="M19894">
        <v>1</v>
      </c>
      <c r="N19894" t="s">
        <v>26</v>
      </c>
      <c r="O19894">
        <v>435</v>
      </c>
      <c r="P19894" t="s">
        <v>5102</v>
      </c>
      <c r="Q19894" t="s">
        <v>47</v>
      </c>
      <c r="R19894">
        <v>629852</v>
      </c>
      <c r="S19894" t="s">
        <v>29</v>
      </c>
      <c r="T19894" t="b">
        <v>0</v>
      </c>
    </row>
    <row r="19895" spans="1:20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1</v>
      </c>
      <c r="G19895" s="1">
        <v>44597</v>
      </c>
      <c r="H19895" t="s">
        <v>21</v>
      </c>
      <c r="I19895" t="s">
        <v>43</v>
      </c>
      <c r="J19895" t="s">
        <v>165</v>
      </c>
      <c r="K19895" t="s">
        <v>33</v>
      </c>
      <c r="L19895" t="s">
        <v>45</v>
      </c>
      <c r="M19895">
        <v>1</v>
      </c>
      <c r="N19895" t="s">
        <v>26</v>
      </c>
      <c r="O19895">
        <v>969</v>
      </c>
      <c r="P19895" t="s">
        <v>90</v>
      </c>
      <c r="Q19895" t="s">
        <v>91</v>
      </c>
      <c r="R19895">
        <v>110046</v>
      </c>
      <c r="S19895" t="s">
        <v>29</v>
      </c>
      <c r="T19895" t="b">
        <v>0</v>
      </c>
    </row>
    <row r="19896" spans="1:20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9</v>
      </c>
      <c r="G19896" s="1">
        <v>44597</v>
      </c>
      <c r="H19896" t="s">
        <v>21</v>
      </c>
      <c r="I19896" t="s">
        <v>22</v>
      </c>
      <c r="J19896" t="s">
        <v>2249</v>
      </c>
      <c r="K19896" t="s">
        <v>33</v>
      </c>
      <c r="L19896" t="s">
        <v>39</v>
      </c>
      <c r="M19896">
        <v>1</v>
      </c>
      <c r="N19896" t="s">
        <v>26</v>
      </c>
      <c r="O19896">
        <v>635</v>
      </c>
      <c r="P19896" t="s">
        <v>11630</v>
      </c>
      <c r="Q19896" t="s">
        <v>41</v>
      </c>
      <c r="R19896">
        <v>743331</v>
      </c>
      <c r="S19896" t="s">
        <v>29</v>
      </c>
      <c r="T19896" t="b">
        <v>0</v>
      </c>
    </row>
    <row r="19897" spans="1:20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9</v>
      </c>
      <c r="G19897" s="1">
        <v>44597</v>
      </c>
      <c r="H19897" t="s">
        <v>21</v>
      </c>
      <c r="I19897" t="s">
        <v>88</v>
      </c>
      <c r="J19897" t="s">
        <v>2354</v>
      </c>
      <c r="K19897" t="s">
        <v>33</v>
      </c>
      <c r="L19897" t="s">
        <v>109</v>
      </c>
      <c r="M19897">
        <v>1</v>
      </c>
      <c r="N19897" t="s">
        <v>26</v>
      </c>
      <c r="O19897">
        <v>597</v>
      </c>
      <c r="P19897" t="s">
        <v>4830</v>
      </c>
      <c r="Q19897" t="s">
        <v>73</v>
      </c>
      <c r="R19897">
        <v>682030</v>
      </c>
      <c r="S19897" t="s">
        <v>29</v>
      </c>
      <c r="T19897" t="b">
        <v>0</v>
      </c>
    </row>
    <row r="19898" spans="1:20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9</v>
      </c>
      <c r="G19898" s="1">
        <v>44597</v>
      </c>
      <c r="H19898" t="s">
        <v>21</v>
      </c>
      <c r="I19898" t="s">
        <v>31</v>
      </c>
      <c r="J19898" t="s">
        <v>2358</v>
      </c>
      <c r="K19898" t="s">
        <v>33</v>
      </c>
      <c r="L19898" t="s">
        <v>66</v>
      </c>
      <c r="M19898">
        <v>1</v>
      </c>
      <c r="N19898" t="s">
        <v>26</v>
      </c>
      <c r="O19898">
        <v>696</v>
      </c>
      <c r="P19898" t="s">
        <v>246</v>
      </c>
      <c r="Q19898" t="s">
        <v>247</v>
      </c>
      <c r="R19898">
        <v>800025</v>
      </c>
      <c r="S19898" t="s">
        <v>29</v>
      </c>
      <c r="T19898" t="b">
        <v>0</v>
      </c>
    </row>
    <row r="19899" spans="1:20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60</v>
      </c>
      <c r="G19899" s="1">
        <v>44597</v>
      </c>
      <c r="H19899" t="s">
        <v>21</v>
      </c>
      <c r="I19899" t="s">
        <v>22</v>
      </c>
      <c r="J19899" t="s">
        <v>1534</v>
      </c>
      <c r="K19899" t="s">
        <v>33</v>
      </c>
      <c r="L19899" t="s">
        <v>25</v>
      </c>
      <c r="M19899">
        <v>1</v>
      </c>
      <c r="N19899" t="s">
        <v>26</v>
      </c>
      <c r="O19899">
        <v>759</v>
      </c>
      <c r="P19899" t="s">
        <v>155</v>
      </c>
      <c r="Q19899" t="s">
        <v>145</v>
      </c>
      <c r="R19899">
        <v>390004</v>
      </c>
      <c r="S19899" t="s">
        <v>29</v>
      </c>
      <c r="T19899" t="b">
        <v>0</v>
      </c>
    </row>
    <row r="19900" spans="1:20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1</v>
      </c>
      <c r="G19900" s="1">
        <v>44597</v>
      </c>
      <c r="H19900" t="s">
        <v>21</v>
      </c>
      <c r="I19900" t="s">
        <v>43</v>
      </c>
      <c r="J19900" t="s">
        <v>15165</v>
      </c>
      <c r="K19900" t="s">
        <v>24</v>
      </c>
      <c r="L19900" t="s">
        <v>34</v>
      </c>
      <c r="M19900">
        <v>1</v>
      </c>
      <c r="N19900" t="s">
        <v>26</v>
      </c>
      <c r="O19900">
        <v>376</v>
      </c>
      <c r="P19900" t="s">
        <v>433</v>
      </c>
      <c r="Q19900" t="s">
        <v>56</v>
      </c>
      <c r="R19900">
        <v>412105</v>
      </c>
      <c r="S19900" t="s">
        <v>29</v>
      </c>
      <c r="T19900" t="b">
        <v>0</v>
      </c>
    </row>
    <row r="19901" spans="1:20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9</v>
      </c>
      <c r="G19901" s="1">
        <v>44597</v>
      </c>
      <c r="H19901" t="s">
        <v>21</v>
      </c>
      <c r="I19901" t="s">
        <v>43</v>
      </c>
      <c r="J19901" t="s">
        <v>391</v>
      </c>
      <c r="K19901" t="s">
        <v>24</v>
      </c>
      <c r="L19901" t="s">
        <v>45</v>
      </c>
      <c r="M19901">
        <v>1</v>
      </c>
      <c r="N19901" t="s">
        <v>26</v>
      </c>
      <c r="O19901">
        <v>426</v>
      </c>
      <c r="P19901" t="s">
        <v>59</v>
      </c>
      <c r="Q19901" t="s">
        <v>60</v>
      </c>
      <c r="R19901">
        <v>560075</v>
      </c>
      <c r="S19901" t="s">
        <v>29</v>
      </c>
      <c r="T19901" t="b">
        <v>0</v>
      </c>
    </row>
    <row r="19902" spans="1:20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1</v>
      </c>
      <c r="G19902" s="1">
        <v>44597</v>
      </c>
      <c r="H19902" t="s">
        <v>21</v>
      </c>
      <c r="I19902" t="s">
        <v>43</v>
      </c>
      <c r="J19902" t="s">
        <v>506</v>
      </c>
      <c r="K19902" t="s">
        <v>33</v>
      </c>
      <c r="L19902" t="s">
        <v>34</v>
      </c>
      <c r="M19902">
        <v>1</v>
      </c>
      <c r="N19902" t="s">
        <v>26</v>
      </c>
      <c r="O19902">
        <v>589</v>
      </c>
      <c r="P19902" t="s">
        <v>2887</v>
      </c>
      <c r="Q19902" t="s">
        <v>36</v>
      </c>
      <c r="R19902">
        <v>121003</v>
      </c>
      <c r="S19902" t="s">
        <v>29</v>
      </c>
      <c r="T19902" t="b">
        <v>0</v>
      </c>
    </row>
    <row r="19903" spans="1:20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9</v>
      </c>
      <c r="G19903" s="1">
        <v>44597</v>
      </c>
      <c r="H19903" t="s">
        <v>21</v>
      </c>
      <c r="I19903" t="s">
        <v>57</v>
      </c>
      <c r="J19903" t="s">
        <v>23661</v>
      </c>
      <c r="K19903" t="s">
        <v>33</v>
      </c>
      <c r="L19903" t="s">
        <v>34</v>
      </c>
      <c r="M19903">
        <v>1</v>
      </c>
      <c r="N19903" t="s">
        <v>26</v>
      </c>
      <c r="O19903">
        <v>852</v>
      </c>
      <c r="P19903" t="s">
        <v>2228</v>
      </c>
      <c r="Q19903" t="s">
        <v>922</v>
      </c>
      <c r="R19903">
        <v>496331</v>
      </c>
      <c r="S19903" t="s">
        <v>29</v>
      </c>
      <c r="T19903" t="b">
        <v>0</v>
      </c>
    </row>
    <row r="19904" spans="1:20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9</v>
      </c>
      <c r="G19904" s="1">
        <v>44597</v>
      </c>
      <c r="H19904" t="s">
        <v>21</v>
      </c>
      <c r="I19904" t="s">
        <v>43</v>
      </c>
      <c r="J19904" t="s">
        <v>2488</v>
      </c>
      <c r="K19904" t="s">
        <v>54</v>
      </c>
      <c r="L19904" t="s">
        <v>34</v>
      </c>
      <c r="M19904">
        <v>1</v>
      </c>
      <c r="N19904" t="s">
        <v>26</v>
      </c>
      <c r="O19904">
        <v>735</v>
      </c>
      <c r="P19904" t="s">
        <v>59</v>
      </c>
      <c r="Q19904" t="s">
        <v>60</v>
      </c>
      <c r="R19904">
        <v>560100</v>
      </c>
      <c r="S19904" t="s">
        <v>29</v>
      </c>
      <c r="T19904" t="b">
        <v>0</v>
      </c>
    </row>
    <row r="19905" spans="1:20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60</v>
      </c>
      <c r="G19905" s="1">
        <v>44597</v>
      </c>
      <c r="H19905" t="s">
        <v>21</v>
      </c>
      <c r="I19905" t="s">
        <v>52</v>
      </c>
      <c r="J19905" t="s">
        <v>16977</v>
      </c>
      <c r="K19905" t="s">
        <v>24</v>
      </c>
      <c r="L19905" t="s">
        <v>25</v>
      </c>
      <c r="M19905">
        <v>1</v>
      </c>
      <c r="N19905" t="s">
        <v>26</v>
      </c>
      <c r="O19905">
        <v>487</v>
      </c>
      <c r="P19905" t="s">
        <v>85</v>
      </c>
      <c r="Q19905" t="s">
        <v>86</v>
      </c>
      <c r="R19905">
        <v>500086</v>
      </c>
      <c r="S19905" t="s">
        <v>29</v>
      </c>
      <c r="T19905" t="b">
        <v>0</v>
      </c>
    </row>
    <row r="19906" spans="1:20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60</v>
      </c>
      <c r="G19906" s="1">
        <v>44597</v>
      </c>
      <c r="H19906" t="s">
        <v>21</v>
      </c>
      <c r="I19906" t="s">
        <v>52</v>
      </c>
      <c r="J19906" t="s">
        <v>616</v>
      </c>
      <c r="K19906" t="s">
        <v>24</v>
      </c>
      <c r="L19906" t="s">
        <v>66</v>
      </c>
      <c r="M19906">
        <v>1</v>
      </c>
      <c r="N19906" t="s">
        <v>26</v>
      </c>
      <c r="O19906">
        <v>368</v>
      </c>
      <c r="P19906" t="s">
        <v>7737</v>
      </c>
      <c r="Q19906" t="s">
        <v>56</v>
      </c>
      <c r="R19906">
        <v>431203</v>
      </c>
      <c r="S19906" t="s">
        <v>29</v>
      </c>
      <c r="T19906" t="b">
        <v>0</v>
      </c>
    </row>
    <row r="19907" spans="1:20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9</v>
      </c>
      <c r="G19907" s="1">
        <v>44597</v>
      </c>
      <c r="H19907" t="s">
        <v>21</v>
      </c>
      <c r="I19907" t="s">
        <v>52</v>
      </c>
      <c r="J19907" t="s">
        <v>93</v>
      </c>
      <c r="K19907" t="s">
        <v>33</v>
      </c>
      <c r="L19907" t="s">
        <v>66</v>
      </c>
      <c r="M19907">
        <v>1</v>
      </c>
      <c r="N19907" t="s">
        <v>26</v>
      </c>
      <c r="O19907">
        <v>1115</v>
      </c>
      <c r="P19907" t="s">
        <v>4284</v>
      </c>
      <c r="Q19907" t="s">
        <v>47</v>
      </c>
      <c r="R19907">
        <v>638011</v>
      </c>
      <c r="S19907" t="s">
        <v>29</v>
      </c>
      <c r="T19907" t="b">
        <v>0</v>
      </c>
    </row>
    <row r="19908" spans="1:20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60</v>
      </c>
      <c r="G19908" s="1">
        <v>44597</v>
      </c>
      <c r="H19908" t="s">
        <v>21</v>
      </c>
      <c r="I19908" t="s">
        <v>22</v>
      </c>
      <c r="J19908" t="s">
        <v>1194</v>
      </c>
      <c r="K19908" t="s">
        <v>24</v>
      </c>
      <c r="L19908" t="s">
        <v>25</v>
      </c>
      <c r="M19908">
        <v>1</v>
      </c>
      <c r="N19908" t="s">
        <v>26</v>
      </c>
      <c r="O19908">
        <v>486</v>
      </c>
      <c r="P19908" t="s">
        <v>1334</v>
      </c>
      <c r="Q19908" t="s">
        <v>60</v>
      </c>
      <c r="R19908">
        <v>575006</v>
      </c>
      <c r="S19908" t="s">
        <v>29</v>
      </c>
      <c r="T19908" t="b">
        <v>0</v>
      </c>
    </row>
    <row r="19909" spans="1:20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9</v>
      </c>
      <c r="G19909" s="1">
        <v>44597</v>
      </c>
      <c r="H19909" t="s">
        <v>21</v>
      </c>
      <c r="I19909" t="s">
        <v>88</v>
      </c>
      <c r="J19909" t="s">
        <v>2354</v>
      </c>
      <c r="K19909" t="s">
        <v>33</v>
      </c>
      <c r="L19909" t="s">
        <v>109</v>
      </c>
      <c r="M19909">
        <v>1</v>
      </c>
      <c r="N19909" t="s">
        <v>26</v>
      </c>
      <c r="O19909">
        <v>607</v>
      </c>
      <c r="P19909" t="s">
        <v>25227</v>
      </c>
      <c r="Q19909" t="s">
        <v>145</v>
      </c>
      <c r="R19909">
        <v>387130</v>
      </c>
      <c r="S19909" t="s">
        <v>29</v>
      </c>
      <c r="T19909" t="b">
        <v>0</v>
      </c>
    </row>
    <row r="19910" spans="1:20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1</v>
      </c>
      <c r="G19910" s="1">
        <v>44597</v>
      </c>
      <c r="H19910" t="s">
        <v>21</v>
      </c>
      <c r="I19910" t="s">
        <v>22</v>
      </c>
      <c r="J19910" t="s">
        <v>78</v>
      </c>
      <c r="K19910" t="s">
        <v>33</v>
      </c>
      <c r="L19910" t="s">
        <v>66</v>
      </c>
      <c r="M19910">
        <v>1</v>
      </c>
      <c r="N19910" t="s">
        <v>26</v>
      </c>
      <c r="O19910">
        <v>786</v>
      </c>
      <c r="P19910" t="s">
        <v>2829</v>
      </c>
      <c r="Q19910" t="s">
        <v>111</v>
      </c>
      <c r="R19910">
        <v>225001</v>
      </c>
      <c r="S19910" t="s">
        <v>29</v>
      </c>
      <c r="T19910" t="b">
        <v>0</v>
      </c>
    </row>
    <row r="19911" spans="1:20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60</v>
      </c>
      <c r="G19911" s="1">
        <v>44597</v>
      </c>
      <c r="H19911" t="s">
        <v>21</v>
      </c>
      <c r="I19911" t="s">
        <v>88</v>
      </c>
      <c r="J19911" t="s">
        <v>576</v>
      </c>
      <c r="K19911" t="s">
        <v>33</v>
      </c>
      <c r="L19911" t="s">
        <v>39</v>
      </c>
      <c r="M19911">
        <v>1</v>
      </c>
      <c r="N19911" t="s">
        <v>26</v>
      </c>
      <c r="O19911">
        <v>626</v>
      </c>
      <c r="P19911" t="s">
        <v>161</v>
      </c>
      <c r="Q19911" t="s">
        <v>161</v>
      </c>
      <c r="R19911">
        <v>160036</v>
      </c>
      <c r="S19911" t="s">
        <v>29</v>
      </c>
      <c r="T19911" t="b">
        <v>0</v>
      </c>
    </row>
    <row r="19912" spans="1:20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60</v>
      </c>
      <c r="G19912" s="1">
        <v>44597</v>
      </c>
      <c r="H19912" t="s">
        <v>21</v>
      </c>
      <c r="I19912" t="s">
        <v>22</v>
      </c>
      <c r="J19912" t="s">
        <v>6825</v>
      </c>
      <c r="K19912" t="s">
        <v>54</v>
      </c>
      <c r="L19912" t="s">
        <v>66</v>
      </c>
      <c r="M19912">
        <v>1</v>
      </c>
      <c r="N19912" t="s">
        <v>26</v>
      </c>
      <c r="O19912">
        <v>735</v>
      </c>
      <c r="P19912" t="s">
        <v>110</v>
      </c>
      <c r="Q19912" t="s">
        <v>111</v>
      </c>
      <c r="R19912">
        <v>226010</v>
      </c>
      <c r="S19912" t="s">
        <v>29</v>
      </c>
      <c r="T19912" t="b">
        <v>0</v>
      </c>
    </row>
    <row r="19913" spans="1:20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9</v>
      </c>
      <c r="G19913" s="1">
        <v>44597</v>
      </c>
      <c r="H19913" t="s">
        <v>21</v>
      </c>
      <c r="I19913" t="s">
        <v>22</v>
      </c>
      <c r="J19913" t="s">
        <v>8681</v>
      </c>
      <c r="K19913" t="s">
        <v>33</v>
      </c>
      <c r="L19913" t="s">
        <v>66</v>
      </c>
      <c r="M19913">
        <v>1</v>
      </c>
      <c r="N19913" t="s">
        <v>26</v>
      </c>
      <c r="O19913">
        <v>1125</v>
      </c>
      <c r="P19913" t="s">
        <v>85</v>
      </c>
      <c r="Q19913" t="s">
        <v>86</v>
      </c>
      <c r="R19913">
        <v>500033</v>
      </c>
      <c r="S19913" t="s">
        <v>29</v>
      </c>
      <c r="T19913" t="b">
        <v>0</v>
      </c>
    </row>
    <row r="19914" spans="1:20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9</v>
      </c>
      <c r="G19914" s="1">
        <v>44597</v>
      </c>
      <c r="H19914" t="s">
        <v>21</v>
      </c>
      <c r="I19914" t="s">
        <v>52</v>
      </c>
      <c r="J19914" t="s">
        <v>895</v>
      </c>
      <c r="K19914" t="s">
        <v>24</v>
      </c>
      <c r="L19914" t="s">
        <v>39</v>
      </c>
      <c r="M19914">
        <v>1</v>
      </c>
      <c r="N19914" t="s">
        <v>26</v>
      </c>
      <c r="O19914">
        <v>399</v>
      </c>
      <c r="P19914" t="s">
        <v>16010</v>
      </c>
      <c r="Q19914" t="s">
        <v>111</v>
      </c>
      <c r="R19914">
        <v>212601</v>
      </c>
      <c r="S19914" t="s">
        <v>29</v>
      </c>
      <c r="T19914" t="b">
        <v>0</v>
      </c>
    </row>
    <row r="19915" spans="1:20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9</v>
      </c>
      <c r="G19915" s="1">
        <v>44597</v>
      </c>
      <c r="H19915" t="s">
        <v>21</v>
      </c>
      <c r="I19915" t="s">
        <v>88</v>
      </c>
      <c r="J19915" t="s">
        <v>1139</v>
      </c>
      <c r="K19915" t="s">
        <v>24</v>
      </c>
      <c r="L19915" t="s">
        <v>66</v>
      </c>
      <c r="M19915">
        <v>1</v>
      </c>
      <c r="N19915" t="s">
        <v>26</v>
      </c>
      <c r="O19915">
        <v>399</v>
      </c>
      <c r="P19915" t="s">
        <v>18922</v>
      </c>
      <c r="Q19915" t="s">
        <v>47</v>
      </c>
      <c r="R19915">
        <v>622001</v>
      </c>
      <c r="S19915" t="s">
        <v>29</v>
      </c>
      <c r="T19915" t="b">
        <v>0</v>
      </c>
    </row>
    <row r="19916" spans="1:20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9</v>
      </c>
      <c r="G19916" s="1">
        <v>44597</v>
      </c>
      <c r="H19916" t="s">
        <v>21</v>
      </c>
      <c r="I19916" t="s">
        <v>22</v>
      </c>
      <c r="J19916" t="s">
        <v>8202</v>
      </c>
      <c r="K19916" t="s">
        <v>473</v>
      </c>
      <c r="L19916" t="s">
        <v>66</v>
      </c>
      <c r="M19916">
        <v>1</v>
      </c>
      <c r="N19916" t="s">
        <v>26</v>
      </c>
      <c r="O19916">
        <v>545</v>
      </c>
      <c r="P19916" t="s">
        <v>25235</v>
      </c>
      <c r="Q19916" t="s">
        <v>56</v>
      </c>
      <c r="R19916">
        <v>421302</v>
      </c>
      <c r="S19916" t="s">
        <v>29</v>
      </c>
      <c r="T19916" t="b">
        <v>0</v>
      </c>
    </row>
    <row r="19917" spans="1:20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1</v>
      </c>
      <c r="G19917" s="1">
        <v>44597</v>
      </c>
      <c r="H19917" t="s">
        <v>21</v>
      </c>
      <c r="I19917" t="s">
        <v>43</v>
      </c>
      <c r="J19917" t="s">
        <v>14548</v>
      </c>
      <c r="K19917" t="s">
        <v>33</v>
      </c>
      <c r="L19917" t="s">
        <v>66</v>
      </c>
      <c r="M19917">
        <v>1</v>
      </c>
      <c r="N19917" t="s">
        <v>26</v>
      </c>
      <c r="O19917">
        <v>667</v>
      </c>
      <c r="P19917" t="s">
        <v>35</v>
      </c>
      <c r="Q19917" t="s">
        <v>36</v>
      </c>
      <c r="R19917">
        <v>122011</v>
      </c>
      <c r="S19917" t="s">
        <v>29</v>
      </c>
      <c r="T19917" t="b">
        <v>0</v>
      </c>
    </row>
    <row r="19918" spans="1:20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1</v>
      </c>
      <c r="G19918" s="1">
        <v>44597</v>
      </c>
      <c r="H19918" t="s">
        <v>21</v>
      </c>
      <c r="I19918" t="s">
        <v>22</v>
      </c>
      <c r="J19918" t="s">
        <v>6992</v>
      </c>
      <c r="K19918" t="s">
        <v>54</v>
      </c>
      <c r="L19918" t="s">
        <v>34</v>
      </c>
      <c r="M19918">
        <v>1</v>
      </c>
      <c r="N19918" t="s">
        <v>26</v>
      </c>
      <c r="O19918">
        <v>665</v>
      </c>
      <c r="P19918" t="s">
        <v>226</v>
      </c>
      <c r="Q19918" t="s">
        <v>60</v>
      </c>
      <c r="R19918">
        <v>560067</v>
      </c>
      <c r="S19918" t="s">
        <v>29</v>
      </c>
      <c r="T19918" t="b">
        <v>0</v>
      </c>
    </row>
    <row r="19919" spans="1:20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60</v>
      </c>
      <c r="G19919" s="1">
        <v>44597</v>
      </c>
      <c r="H19919" t="s">
        <v>21</v>
      </c>
      <c r="I19919" t="s">
        <v>22</v>
      </c>
      <c r="J19919" t="s">
        <v>2093</v>
      </c>
      <c r="K19919" t="s">
        <v>33</v>
      </c>
      <c r="L19919" t="s">
        <v>45</v>
      </c>
      <c r="M19919">
        <v>1</v>
      </c>
      <c r="N19919" t="s">
        <v>26</v>
      </c>
      <c r="O19919">
        <v>597</v>
      </c>
      <c r="P19919" t="s">
        <v>103</v>
      </c>
      <c r="Q19919" t="s">
        <v>56</v>
      </c>
      <c r="R19919">
        <v>400070</v>
      </c>
      <c r="S19919" t="s">
        <v>29</v>
      </c>
      <c r="T19919" t="b">
        <v>0</v>
      </c>
    </row>
    <row r="19920" spans="1:20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60</v>
      </c>
      <c r="G19920" s="1">
        <v>44597</v>
      </c>
      <c r="H19920" t="s">
        <v>21</v>
      </c>
      <c r="I19920" t="s">
        <v>31</v>
      </c>
      <c r="J19920" t="s">
        <v>2542</v>
      </c>
      <c r="K19920" t="s">
        <v>33</v>
      </c>
      <c r="L19920" t="s">
        <v>25</v>
      </c>
      <c r="M19920">
        <v>1</v>
      </c>
      <c r="N19920" t="s">
        <v>26</v>
      </c>
      <c r="O19920">
        <v>856</v>
      </c>
      <c r="P19920" t="s">
        <v>1691</v>
      </c>
      <c r="Q19920" t="s">
        <v>145</v>
      </c>
      <c r="R19920">
        <v>396191</v>
      </c>
      <c r="S19920" t="s">
        <v>29</v>
      </c>
      <c r="T19920" t="b">
        <v>0</v>
      </c>
    </row>
    <row r="19921" spans="1:20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1</v>
      </c>
      <c r="G19921" s="1">
        <v>44597</v>
      </c>
      <c r="H19921" t="s">
        <v>21</v>
      </c>
      <c r="I19921" t="s">
        <v>22</v>
      </c>
      <c r="J19921" t="s">
        <v>3877</v>
      </c>
      <c r="K19921" t="s">
        <v>75</v>
      </c>
      <c r="L19921" t="s">
        <v>25</v>
      </c>
      <c r="M19921">
        <v>1</v>
      </c>
      <c r="N19921" t="s">
        <v>26</v>
      </c>
      <c r="O19921">
        <v>550</v>
      </c>
      <c r="P19921" t="s">
        <v>515</v>
      </c>
      <c r="Q19921" t="s">
        <v>56</v>
      </c>
      <c r="R19921">
        <v>401105</v>
      </c>
      <c r="S19921" t="s">
        <v>29</v>
      </c>
      <c r="T19921" t="b">
        <v>0</v>
      </c>
    </row>
    <row r="19922" spans="1:20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1</v>
      </c>
      <c r="G19922" s="1">
        <v>44597</v>
      </c>
      <c r="H19922" t="s">
        <v>21</v>
      </c>
      <c r="I19922" t="s">
        <v>22</v>
      </c>
      <c r="J19922" t="s">
        <v>1476</v>
      </c>
      <c r="K19922" t="s">
        <v>75</v>
      </c>
      <c r="L19922" t="s">
        <v>45</v>
      </c>
      <c r="M19922">
        <v>1</v>
      </c>
      <c r="N19922" t="s">
        <v>26</v>
      </c>
      <c r="O19922">
        <v>499</v>
      </c>
      <c r="P19922" t="s">
        <v>135</v>
      </c>
      <c r="Q19922" t="s">
        <v>47</v>
      </c>
      <c r="R19922">
        <v>602117</v>
      </c>
      <c r="S19922" t="s">
        <v>29</v>
      </c>
      <c r="T19922" t="b">
        <v>0</v>
      </c>
    </row>
    <row r="19923" spans="1:20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1</v>
      </c>
      <c r="G19923" s="1">
        <v>44597</v>
      </c>
      <c r="H19923" t="s">
        <v>21</v>
      </c>
      <c r="I19923" t="s">
        <v>43</v>
      </c>
      <c r="J19923" t="s">
        <v>2422</v>
      </c>
      <c r="K19923" t="s">
        <v>24</v>
      </c>
      <c r="L19923" t="s">
        <v>25</v>
      </c>
      <c r="M19923">
        <v>2</v>
      </c>
      <c r="N19923" t="s">
        <v>26</v>
      </c>
      <c r="O19923">
        <v>798</v>
      </c>
      <c r="P19923" t="s">
        <v>59</v>
      </c>
      <c r="Q19923" t="s">
        <v>60</v>
      </c>
      <c r="R19923">
        <v>560102</v>
      </c>
      <c r="S19923" t="s">
        <v>29</v>
      </c>
      <c r="T19923" t="b">
        <v>1</v>
      </c>
    </row>
    <row r="19924" spans="1:20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60</v>
      </c>
      <c r="G19924" s="1">
        <v>44597</v>
      </c>
      <c r="H19924" t="s">
        <v>21</v>
      </c>
      <c r="I19924" t="s">
        <v>22</v>
      </c>
      <c r="J19924" t="s">
        <v>22443</v>
      </c>
      <c r="K19924" t="s">
        <v>24</v>
      </c>
      <c r="L19924" t="s">
        <v>25</v>
      </c>
      <c r="M19924">
        <v>1</v>
      </c>
      <c r="N19924" t="s">
        <v>26</v>
      </c>
      <c r="O19924">
        <v>301</v>
      </c>
      <c r="P19924" t="s">
        <v>59</v>
      </c>
      <c r="Q19924" t="s">
        <v>60</v>
      </c>
      <c r="R19924">
        <v>560037</v>
      </c>
      <c r="S19924" t="s">
        <v>29</v>
      </c>
      <c r="T19924" t="b">
        <v>0</v>
      </c>
    </row>
    <row r="19925" spans="1:20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60</v>
      </c>
      <c r="G19925" s="1">
        <v>44597</v>
      </c>
      <c r="H19925" t="s">
        <v>21</v>
      </c>
      <c r="I19925" t="s">
        <v>43</v>
      </c>
      <c r="J19925" t="s">
        <v>15071</v>
      </c>
      <c r="K19925" t="s">
        <v>24</v>
      </c>
      <c r="L19925" t="s">
        <v>109</v>
      </c>
      <c r="M19925">
        <v>1</v>
      </c>
      <c r="N19925" t="s">
        <v>26</v>
      </c>
      <c r="O19925">
        <v>487</v>
      </c>
      <c r="P19925" t="s">
        <v>1678</v>
      </c>
      <c r="Q19925" t="s">
        <v>56</v>
      </c>
      <c r="R19925">
        <v>440013</v>
      </c>
      <c r="S19925" t="s">
        <v>29</v>
      </c>
      <c r="T19925" t="b">
        <v>0</v>
      </c>
    </row>
    <row r="19926" spans="1:20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9</v>
      </c>
      <c r="G19926" s="1">
        <v>44597</v>
      </c>
      <c r="H19926" t="s">
        <v>21</v>
      </c>
      <c r="I19926" t="s">
        <v>88</v>
      </c>
      <c r="J19926" t="s">
        <v>1346</v>
      </c>
      <c r="K19926" t="s">
        <v>54</v>
      </c>
      <c r="L19926" t="s">
        <v>109</v>
      </c>
      <c r="M19926">
        <v>1</v>
      </c>
      <c r="N19926" t="s">
        <v>26</v>
      </c>
      <c r="O19926">
        <v>791</v>
      </c>
      <c r="P19926" t="s">
        <v>500</v>
      </c>
      <c r="Q19926" t="s">
        <v>111</v>
      </c>
      <c r="R19926">
        <v>250001</v>
      </c>
      <c r="S19926" t="s">
        <v>29</v>
      </c>
      <c r="T19926" t="b">
        <v>0</v>
      </c>
    </row>
    <row r="19927" spans="1:20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9</v>
      </c>
      <c r="G19927" s="1">
        <v>44597</v>
      </c>
      <c r="H19927" t="s">
        <v>21</v>
      </c>
      <c r="I19927" t="s">
        <v>52</v>
      </c>
      <c r="J19927" t="s">
        <v>3616</v>
      </c>
      <c r="K19927" t="s">
        <v>33</v>
      </c>
      <c r="L19927" t="s">
        <v>39</v>
      </c>
      <c r="M19927">
        <v>1</v>
      </c>
      <c r="N19927" t="s">
        <v>26</v>
      </c>
      <c r="O19927">
        <v>1115</v>
      </c>
      <c r="P19927" t="s">
        <v>498</v>
      </c>
      <c r="Q19927" t="s">
        <v>86</v>
      </c>
      <c r="R19927">
        <v>500084</v>
      </c>
      <c r="S19927" t="s">
        <v>29</v>
      </c>
      <c r="T19927" t="b">
        <v>0</v>
      </c>
    </row>
    <row r="19928" spans="1:20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9</v>
      </c>
      <c r="G19928" s="1">
        <v>44597</v>
      </c>
      <c r="H19928" t="s">
        <v>21</v>
      </c>
      <c r="I19928" t="s">
        <v>22</v>
      </c>
      <c r="J19928" t="s">
        <v>943</v>
      </c>
      <c r="K19928" t="s">
        <v>24</v>
      </c>
      <c r="L19928" t="s">
        <v>109</v>
      </c>
      <c r="M19928">
        <v>1</v>
      </c>
      <c r="N19928" t="s">
        <v>26</v>
      </c>
      <c r="O19928">
        <v>399</v>
      </c>
      <c r="P19928" t="s">
        <v>15558</v>
      </c>
      <c r="Q19928" t="s">
        <v>41</v>
      </c>
      <c r="R19928">
        <v>736101</v>
      </c>
      <c r="S19928" t="s">
        <v>29</v>
      </c>
      <c r="T19928" t="b">
        <v>0</v>
      </c>
    </row>
    <row r="19929" spans="1:20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9</v>
      </c>
      <c r="G19929" s="1">
        <v>44597</v>
      </c>
      <c r="H19929" t="s">
        <v>21</v>
      </c>
      <c r="I19929" t="s">
        <v>52</v>
      </c>
      <c r="J19929" t="s">
        <v>25248</v>
      </c>
      <c r="K19929" t="s">
        <v>75</v>
      </c>
      <c r="L19929" t="s">
        <v>66</v>
      </c>
      <c r="M19929">
        <v>1</v>
      </c>
      <c r="N19929" t="s">
        <v>26</v>
      </c>
      <c r="O19929">
        <v>371</v>
      </c>
      <c r="P19929" t="s">
        <v>1823</v>
      </c>
      <c r="Q19929" t="s">
        <v>60</v>
      </c>
      <c r="R19929">
        <v>570023</v>
      </c>
      <c r="S19929" t="s">
        <v>29</v>
      </c>
      <c r="T19929" t="b">
        <v>0</v>
      </c>
    </row>
    <row r="19930" spans="1:20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60</v>
      </c>
      <c r="G19930" s="1">
        <v>44597</v>
      </c>
      <c r="H19930" t="s">
        <v>21</v>
      </c>
      <c r="I19930" t="s">
        <v>52</v>
      </c>
      <c r="J19930" t="s">
        <v>950</v>
      </c>
      <c r="K19930" t="s">
        <v>33</v>
      </c>
      <c r="L19930" t="s">
        <v>34</v>
      </c>
      <c r="M19930">
        <v>1</v>
      </c>
      <c r="N19930" t="s">
        <v>26</v>
      </c>
      <c r="O19930">
        <v>1432</v>
      </c>
      <c r="P19930" t="s">
        <v>3902</v>
      </c>
      <c r="Q19930" t="s">
        <v>247</v>
      </c>
      <c r="R19930">
        <v>852131</v>
      </c>
      <c r="S19930" t="s">
        <v>29</v>
      </c>
      <c r="T19930" t="b">
        <v>0</v>
      </c>
    </row>
    <row r="19931" spans="1:20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60</v>
      </c>
      <c r="G19931" s="1">
        <v>44597</v>
      </c>
      <c r="H19931" t="s">
        <v>113</v>
      </c>
      <c r="I19931" t="s">
        <v>43</v>
      </c>
      <c r="J19931" t="s">
        <v>21156</v>
      </c>
      <c r="K19931" t="s">
        <v>33</v>
      </c>
      <c r="L19931" t="s">
        <v>98</v>
      </c>
      <c r="M19931">
        <v>1</v>
      </c>
      <c r="N19931" t="s">
        <v>26</v>
      </c>
      <c r="O19931">
        <v>529</v>
      </c>
      <c r="P19931" t="s">
        <v>1588</v>
      </c>
      <c r="Q19931" t="s">
        <v>56</v>
      </c>
      <c r="R19931">
        <v>414005</v>
      </c>
      <c r="S19931" t="s">
        <v>29</v>
      </c>
      <c r="T19931" t="b">
        <v>0</v>
      </c>
    </row>
    <row r="19932" spans="1:20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9</v>
      </c>
      <c r="G19932" s="1">
        <v>44597</v>
      </c>
      <c r="H19932" t="s">
        <v>21</v>
      </c>
      <c r="I19932" t="s">
        <v>31</v>
      </c>
      <c r="J19932" t="s">
        <v>13049</v>
      </c>
      <c r="K19932" t="s">
        <v>33</v>
      </c>
      <c r="L19932" t="s">
        <v>25</v>
      </c>
      <c r="M19932">
        <v>1</v>
      </c>
      <c r="N19932" t="s">
        <v>26</v>
      </c>
      <c r="O19932">
        <v>612</v>
      </c>
      <c r="P19932" t="s">
        <v>4487</v>
      </c>
      <c r="Q19932" t="s">
        <v>47</v>
      </c>
      <c r="R19932">
        <v>603210</v>
      </c>
      <c r="S19932" t="s">
        <v>29</v>
      </c>
      <c r="T19932" t="b">
        <v>0</v>
      </c>
    </row>
    <row r="19933" spans="1:20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1</v>
      </c>
      <c r="G19933" s="1">
        <v>44597</v>
      </c>
      <c r="H19933" t="s">
        <v>21</v>
      </c>
      <c r="I19933" t="s">
        <v>43</v>
      </c>
      <c r="J19933" t="s">
        <v>9821</v>
      </c>
      <c r="K19933" t="s">
        <v>24</v>
      </c>
      <c r="L19933" t="s">
        <v>34</v>
      </c>
      <c r="M19933">
        <v>1</v>
      </c>
      <c r="N19933" t="s">
        <v>26</v>
      </c>
      <c r="O19933">
        <v>487</v>
      </c>
      <c r="P19933" t="s">
        <v>6430</v>
      </c>
      <c r="Q19933" t="s">
        <v>145</v>
      </c>
      <c r="R19933">
        <v>388001</v>
      </c>
      <c r="S19933" t="s">
        <v>29</v>
      </c>
      <c r="T19933" t="b">
        <v>0</v>
      </c>
    </row>
    <row r="19934" spans="1:20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9</v>
      </c>
      <c r="G19934" s="1">
        <v>44597</v>
      </c>
      <c r="H19934" t="s">
        <v>21</v>
      </c>
      <c r="I19934" t="s">
        <v>57</v>
      </c>
      <c r="J19934" t="s">
        <v>5490</v>
      </c>
      <c r="K19934" t="s">
        <v>24</v>
      </c>
      <c r="L19934" t="s">
        <v>98</v>
      </c>
      <c r="M19934">
        <v>1</v>
      </c>
      <c r="N19934" t="s">
        <v>26</v>
      </c>
      <c r="O19934">
        <v>376</v>
      </c>
      <c r="P19934" t="s">
        <v>135</v>
      </c>
      <c r="Q19934" t="s">
        <v>47</v>
      </c>
      <c r="R19934">
        <v>600033</v>
      </c>
      <c r="S19934" t="s">
        <v>29</v>
      </c>
      <c r="T19934" t="b">
        <v>0</v>
      </c>
    </row>
    <row r="19935" spans="1:20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60</v>
      </c>
      <c r="G19935" s="1">
        <v>44597</v>
      </c>
      <c r="H19935" t="s">
        <v>21</v>
      </c>
      <c r="I19935" t="s">
        <v>31</v>
      </c>
      <c r="J19935" t="s">
        <v>2382</v>
      </c>
      <c r="K19935" t="s">
        <v>54</v>
      </c>
      <c r="L19935" t="s">
        <v>98</v>
      </c>
      <c r="M19935">
        <v>1</v>
      </c>
      <c r="N19935" t="s">
        <v>26</v>
      </c>
      <c r="O19935">
        <v>735</v>
      </c>
      <c r="P19935" t="s">
        <v>72</v>
      </c>
      <c r="Q19935" t="s">
        <v>73</v>
      </c>
      <c r="R19935">
        <v>695017</v>
      </c>
      <c r="S19935" t="s">
        <v>29</v>
      </c>
      <c r="T19935" t="b">
        <v>0</v>
      </c>
    </row>
    <row r="19936" spans="1:20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9</v>
      </c>
      <c r="G19936" s="1">
        <v>44597</v>
      </c>
      <c r="H19936" t="s">
        <v>21</v>
      </c>
      <c r="I19936" t="s">
        <v>52</v>
      </c>
      <c r="J19936" t="s">
        <v>2060</v>
      </c>
      <c r="K19936" t="s">
        <v>33</v>
      </c>
      <c r="L19936" t="s">
        <v>25</v>
      </c>
      <c r="M19936">
        <v>1</v>
      </c>
      <c r="N19936" t="s">
        <v>26</v>
      </c>
      <c r="O19936">
        <v>1036</v>
      </c>
      <c r="P19936" t="s">
        <v>27</v>
      </c>
      <c r="Q19936" t="s">
        <v>28</v>
      </c>
      <c r="R19936">
        <v>140301</v>
      </c>
      <c r="S19936" t="s">
        <v>29</v>
      </c>
      <c r="T19936" t="b">
        <v>0</v>
      </c>
    </row>
    <row r="19937" spans="1:20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9</v>
      </c>
      <c r="G19937" s="1">
        <v>44597</v>
      </c>
      <c r="H19937" t="s">
        <v>21</v>
      </c>
      <c r="I19937" t="s">
        <v>52</v>
      </c>
      <c r="J19937" t="s">
        <v>25257</v>
      </c>
      <c r="K19937" t="s">
        <v>24</v>
      </c>
      <c r="L19937" t="s">
        <v>39</v>
      </c>
      <c r="M19937">
        <v>1</v>
      </c>
      <c r="N19937" t="s">
        <v>26</v>
      </c>
      <c r="O19937">
        <v>449</v>
      </c>
      <c r="P19937" t="s">
        <v>90</v>
      </c>
      <c r="Q19937" t="s">
        <v>91</v>
      </c>
      <c r="R19937">
        <v>110075</v>
      </c>
      <c r="S19937" t="s">
        <v>29</v>
      </c>
      <c r="T19937" t="b">
        <v>0</v>
      </c>
    </row>
    <row r="19938" spans="1:20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60</v>
      </c>
      <c r="G19938" s="1">
        <v>44597</v>
      </c>
      <c r="H19938" t="s">
        <v>21</v>
      </c>
      <c r="I19938" t="s">
        <v>57</v>
      </c>
      <c r="J19938" t="s">
        <v>739</v>
      </c>
      <c r="K19938" t="s">
        <v>473</v>
      </c>
      <c r="L19938" t="s">
        <v>34</v>
      </c>
      <c r="M19938">
        <v>1</v>
      </c>
      <c r="N19938" t="s">
        <v>26</v>
      </c>
      <c r="O19938">
        <v>633</v>
      </c>
      <c r="P19938" t="s">
        <v>1415</v>
      </c>
      <c r="Q19938" t="s">
        <v>247</v>
      </c>
      <c r="R19938">
        <v>811201</v>
      </c>
      <c r="S19938" t="s">
        <v>29</v>
      </c>
      <c r="T19938" t="b">
        <v>0</v>
      </c>
    </row>
    <row r="19939" spans="1:20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1</v>
      </c>
      <c r="G19939" s="1">
        <v>44597</v>
      </c>
      <c r="H19939" t="s">
        <v>21</v>
      </c>
      <c r="I19939" t="s">
        <v>43</v>
      </c>
      <c r="J19939" t="s">
        <v>7242</v>
      </c>
      <c r="K19939" t="s">
        <v>33</v>
      </c>
      <c r="L19939" t="s">
        <v>45</v>
      </c>
      <c r="M19939">
        <v>1</v>
      </c>
      <c r="N19939" t="s">
        <v>26</v>
      </c>
      <c r="O19939">
        <v>845</v>
      </c>
      <c r="P19939" t="s">
        <v>161</v>
      </c>
      <c r="Q19939" t="s">
        <v>161</v>
      </c>
      <c r="R19939">
        <v>160036</v>
      </c>
      <c r="S19939" t="s">
        <v>29</v>
      </c>
      <c r="T19939" t="b">
        <v>0</v>
      </c>
    </row>
    <row r="19940" spans="1:20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60</v>
      </c>
      <c r="G19940" s="1">
        <v>44597</v>
      </c>
      <c r="H19940" t="s">
        <v>21</v>
      </c>
      <c r="I19940" t="s">
        <v>43</v>
      </c>
      <c r="J19940" t="s">
        <v>2167</v>
      </c>
      <c r="K19940" t="s">
        <v>33</v>
      </c>
      <c r="L19940" t="s">
        <v>34</v>
      </c>
      <c r="M19940">
        <v>1</v>
      </c>
      <c r="N19940" t="s">
        <v>26</v>
      </c>
      <c r="O19940">
        <v>799</v>
      </c>
      <c r="P19940" t="s">
        <v>59</v>
      </c>
      <c r="Q19940" t="s">
        <v>60</v>
      </c>
      <c r="R19940">
        <v>560049</v>
      </c>
      <c r="S19940" t="s">
        <v>29</v>
      </c>
      <c r="T19940" t="b">
        <v>0</v>
      </c>
    </row>
    <row r="19941" spans="1:20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9</v>
      </c>
      <c r="G19941" s="1">
        <v>44597</v>
      </c>
      <c r="H19941" t="s">
        <v>21</v>
      </c>
      <c r="I19941" t="s">
        <v>22</v>
      </c>
      <c r="J19941" t="s">
        <v>6105</v>
      </c>
      <c r="K19941" t="s">
        <v>24</v>
      </c>
      <c r="L19941" t="s">
        <v>34</v>
      </c>
      <c r="M19941">
        <v>1</v>
      </c>
      <c r="N19941" t="s">
        <v>26</v>
      </c>
      <c r="O19941">
        <v>696</v>
      </c>
      <c r="P19941" t="s">
        <v>4700</v>
      </c>
      <c r="Q19941" t="s">
        <v>47</v>
      </c>
      <c r="R19941">
        <v>603203</v>
      </c>
      <c r="S19941" t="s">
        <v>29</v>
      </c>
      <c r="T19941" t="b">
        <v>0</v>
      </c>
    </row>
    <row r="19942" spans="1:20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9</v>
      </c>
      <c r="G19942" s="1">
        <v>44597</v>
      </c>
      <c r="H19942" t="s">
        <v>21</v>
      </c>
      <c r="I19942" t="s">
        <v>43</v>
      </c>
      <c r="J19942" t="s">
        <v>17460</v>
      </c>
      <c r="K19942" t="s">
        <v>33</v>
      </c>
      <c r="L19942" t="s">
        <v>34</v>
      </c>
      <c r="M19942">
        <v>1</v>
      </c>
      <c r="N19942" t="s">
        <v>26</v>
      </c>
      <c r="O19942">
        <v>762</v>
      </c>
      <c r="P19942" t="s">
        <v>59</v>
      </c>
      <c r="Q19942" t="s">
        <v>60</v>
      </c>
      <c r="R19942">
        <v>560091</v>
      </c>
      <c r="S19942" t="s">
        <v>29</v>
      </c>
      <c r="T19942" t="b">
        <v>0</v>
      </c>
    </row>
    <row r="19943" spans="1:20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9</v>
      </c>
      <c r="G19943" s="1">
        <v>44597</v>
      </c>
      <c r="H19943" t="s">
        <v>21</v>
      </c>
      <c r="I19943" t="s">
        <v>43</v>
      </c>
      <c r="J19943" t="s">
        <v>2050</v>
      </c>
      <c r="K19943" t="s">
        <v>33</v>
      </c>
      <c r="L19943" t="s">
        <v>98</v>
      </c>
      <c r="M19943">
        <v>1</v>
      </c>
      <c r="N19943" t="s">
        <v>26</v>
      </c>
      <c r="O19943">
        <v>655</v>
      </c>
      <c r="P19943" t="s">
        <v>85</v>
      </c>
      <c r="Q19943" t="s">
        <v>86</v>
      </c>
      <c r="R19943">
        <v>500072</v>
      </c>
      <c r="S19943" t="s">
        <v>29</v>
      </c>
      <c r="T19943" t="b">
        <v>0</v>
      </c>
    </row>
    <row r="19944" spans="1:20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9</v>
      </c>
      <c r="G19944" s="1">
        <v>44597</v>
      </c>
      <c r="H19944" t="s">
        <v>21</v>
      </c>
      <c r="I19944" t="s">
        <v>62</v>
      </c>
      <c r="J19944" t="s">
        <v>25265</v>
      </c>
      <c r="K19944" t="s">
        <v>33</v>
      </c>
      <c r="L19944" t="s">
        <v>66</v>
      </c>
      <c r="M19944">
        <v>1</v>
      </c>
      <c r="N19944" t="s">
        <v>26</v>
      </c>
      <c r="O19944">
        <v>1186</v>
      </c>
      <c r="P19944" t="s">
        <v>9632</v>
      </c>
      <c r="Q19944" t="s">
        <v>247</v>
      </c>
      <c r="R19944">
        <v>846001</v>
      </c>
      <c r="S19944" t="s">
        <v>29</v>
      </c>
      <c r="T19944" t="b">
        <v>0</v>
      </c>
    </row>
    <row r="19945" spans="1:20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60</v>
      </c>
      <c r="G19945" s="1">
        <v>44597</v>
      </c>
      <c r="H19945" t="s">
        <v>21</v>
      </c>
      <c r="I19945" t="s">
        <v>22</v>
      </c>
      <c r="J19945" t="s">
        <v>19271</v>
      </c>
      <c r="K19945" t="s">
        <v>24</v>
      </c>
      <c r="L19945" t="s">
        <v>66</v>
      </c>
      <c r="M19945">
        <v>1</v>
      </c>
      <c r="N19945" t="s">
        <v>26</v>
      </c>
      <c r="O19945">
        <v>432</v>
      </c>
      <c r="P19945" t="s">
        <v>103</v>
      </c>
      <c r="Q19945" t="s">
        <v>56</v>
      </c>
      <c r="R19945">
        <v>400091</v>
      </c>
      <c r="S19945" t="s">
        <v>29</v>
      </c>
      <c r="T19945" t="b">
        <v>0</v>
      </c>
    </row>
    <row r="19946" spans="1:20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1</v>
      </c>
      <c r="G19946" s="1">
        <v>44597</v>
      </c>
      <c r="H19946" t="s">
        <v>21</v>
      </c>
      <c r="I19946" t="s">
        <v>22</v>
      </c>
      <c r="J19946" t="s">
        <v>4749</v>
      </c>
      <c r="K19946" t="s">
        <v>54</v>
      </c>
      <c r="L19946" t="s">
        <v>98</v>
      </c>
      <c r="M19946">
        <v>1</v>
      </c>
      <c r="N19946" t="s">
        <v>26</v>
      </c>
      <c r="O19946">
        <v>743</v>
      </c>
      <c r="P19946" t="s">
        <v>148</v>
      </c>
      <c r="Q19946" t="s">
        <v>47</v>
      </c>
      <c r="R19946">
        <v>636141</v>
      </c>
      <c r="S19946" t="s">
        <v>29</v>
      </c>
      <c r="T19946" t="b">
        <v>0</v>
      </c>
    </row>
    <row r="19947" spans="1:20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60</v>
      </c>
      <c r="G19947" s="1">
        <v>44597</v>
      </c>
      <c r="H19947" t="s">
        <v>286</v>
      </c>
      <c r="I19947" t="s">
        <v>88</v>
      </c>
      <c r="J19947" t="s">
        <v>12509</v>
      </c>
      <c r="K19947" t="s">
        <v>24</v>
      </c>
      <c r="L19947" t="s">
        <v>34</v>
      </c>
      <c r="M19947">
        <v>1</v>
      </c>
      <c r="N19947" t="s">
        <v>26</v>
      </c>
      <c r="O19947">
        <v>635</v>
      </c>
      <c r="P19947" t="s">
        <v>15725</v>
      </c>
      <c r="Q19947" t="s">
        <v>716</v>
      </c>
      <c r="R19947">
        <v>182101</v>
      </c>
      <c r="S19947" t="s">
        <v>29</v>
      </c>
      <c r="T19947" t="b">
        <v>0</v>
      </c>
    </row>
    <row r="19948" spans="1:20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9</v>
      </c>
      <c r="G19948" s="1">
        <v>44597</v>
      </c>
      <c r="H19948" t="s">
        <v>21</v>
      </c>
      <c r="I19948" t="s">
        <v>22</v>
      </c>
      <c r="J19948" t="s">
        <v>2181</v>
      </c>
      <c r="K19948" t="s">
        <v>33</v>
      </c>
      <c r="L19948" t="s">
        <v>109</v>
      </c>
      <c r="M19948">
        <v>1</v>
      </c>
      <c r="N19948" t="s">
        <v>26</v>
      </c>
      <c r="O19948">
        <v>725</v>
      </c>
      <c r="P19948" t="s">
        <v>1325</v>
      </c>
      <c r="Q19948" t="s">
        <v>126</v>
      </c>
      <c r="R19948">
        <v>462023</v>
      </c>
      <c r="S19948" t="s">
        <v>29</v>
      </c>
      <c r="T19948" t="b">
        <v>0</v>
      </c>
    </row>
    <row r="19949" spans="1:20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9</v>
      </c>
      <c r="G19949" s="1">
        <v>44597</v>
      </c>
      <c r="H19949" t="s">
        <v>21</v>
      </c>
      <c r="I19949" t="s">
        <v>43</v>
      </c>
      <c r="J19949" t="s">
        <v>24163</v>
      </c>
      <c r="K19949" t="s">
        <v>24</v>
      </c>
      <c r="L19949" t="s">
        <v>109</v>
      </c>
      <c r="M19949">
        <v>1</v>
      </c>
      <c r="N19949" t="s">
        <v>26</v>
      </c>
      <c r="O19949">
        <v>376</v>
      </c>
      <c r="P19949" t="s">
        <v>85</v>
      </c>
      <c r="Q19949" t="s">
        <v>86</v>
      </c>
      <c r="R19949">
        <v>500062</v>
      </c>
      <c r="S19949" t="s">
        <v>29</v>
      </c>
      <c r="T19949" t="b">
        <v>0</v>
      </c>
    </row>
    <row r="19950" spans="1:20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9</v>
      </c>
      <c r="G19950" s="1">
        <v>44597</v>
      </c>
      <c r="H19950" t="s">
        <v>21</v>
      </c>
      <c r="I19950" t="s">
        <v>52</v>
      </c>
      <c r="J19950" t="s">
        <v>12111</v>
      </c>
      <c r="K19950" t="s">
        <v>24</v>
      </c>
      <c r="L19950" t="s">
        <v>45</v>
      </c>
      <c r="M19950">
        <v>1</v>
      </c>
      <c r="N19950" t="s">
        <v>26</v>
      </c>
      <c r="O19950">
        <v>666</v>
      </c>
      <c r="P19950" t="s">
        <v>2198</v>
      </c>
      <c r="Q19950" t="s">
        <v>788</v>
      </c>
      <c r="R19950">
        <v>799004</v>
      </c>
      <c r="S19950" t="s">
        <v>29</v>
      </c>
      <c r="T19950" t="b">
        <v>0</v>
      </c>
    </row>
    <row r="19951" spans="1:20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9</v>
      </c>
      <c r="G19951" s="1">
        <v>44597</v>
      </c>
      <c r="H19951" t="s">
        <v>21</v>
      </c>
      <c r="I19951" t="s">
        <v>43</v>
      </c>
      <c r="J19951" t="s">
        <v>6521</v>
      </c>
      <c r="K19951" t="s">
        <v>24</v>
      </c>
      <c r="L19951" t="s">
        <v>39</v>
      </c>
      <c r="M19951">
        <v>1</v>
      </c>
      <c r="N19951" t="s">
        <v>26</v>
      </c>
      <c r="O19951">
        <v>499</v>
      </c>
      <c r="P19951" t="s">
        <v>3330</v>
      </c>
      <c r="Q19951" t="s">
        <v>581</v>
      </c>
      <c r="R19951">
        <v>403501</v>
      </c>
      <c r="S19951" t="s">
        <v>29</v>
      </c>
      <c r="T19951" t="b">
        <v>0</v>
      </c>
    </row>
    <row r="19952" spans="1:20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60</v>
      </c>
      <c r="G19952" s="1">
        <v>44597</v>
      </c>
      <c r="H19952" t="s">
        <v>21</v>
      </c>
      <c r="I19952" t="s">
        <v>52</v>
      </c>
      <c r="J19952" t="s">
        <v>2391</v>
      </c>
      <c r="K19952" t="s">
        <v>33</v>
      </c>
      <c r="L19952" t="s">
        <v>34</v>
      </c>
      <c r="M19952">
        <v>1</v>
      </c>
      <c r="N19952" t="s">
        <v>26</v>
      </c>
      <c r="O19952">
        <v>969</v>
      </c>
      <c r="P19952" t="s">
        <v>85</v>
      </c>
      <c r="Q19952" t="s">
        <v>86</v>
      </c>
      <c r="R19952">
        <v>502319</v>
      </c>
      <c r="S19952" t="s">
        <v>29</v>
      </c>
      <c r="T19952" t="b">
        <v>0</v>
      </c>
    </row>
    <row r="19953" spans="1:20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60</v>
      </c>
      <c r="G19953" s="1">
        <v>44597</v>
      </c>
      <c r="H19953" t="s">
        <v>21</v>
      </c>
      <c r="I19953" t="s">
        <v>31</v>
      </c>
      <c r="J19953" t="s">
        <v>16347</v>
      </c>
      <c r="K19953" t="s">
        <v>75</v>
      </c>
      <c r="L19953" t="s">
        <v>66</v>
      </c>
      <c r="M19953">
        <v>1</v>
      </c>
      <c r="N19953" t="s">
        <v>26</v>
      </c>
      <c r="O19953">
        <v>487</v>
      </c>
      <c r="P19953" t="s">
        <v>59</v>
      </c>
      <c r="Q19953" t="s">
        <v>60</v>
      </c>
      <c r="R19953">
        <v>562125</v>
      </c>
      <c r="S19953" t="s">
        <v>29</v>
      </c>
      <c r="T19953" t="b">
        <v>0</v>
      </c>
    </row>
    <row r="19954" spans="1:20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9</v>
      </c>
      <c r="G19954" s="1">
        <v>44597</v>
      </c>
      <c r="H19954" t="s">
        <v>21</v>
      </c>
      <c r="I19954" t="s">
        <v>43</v>
      </c>
      <c r="J19954" t="s">
        <v>966</v>
      </c>
      <c r="K19954" t="s">
        <v>24</v>
      </c>
      <c r="L19954" t="s">
        <v>66</v>
      </c>
      <c r="M19954">
        <v>1</v>
      </c>
      <c r="N19954" t="s">
        <v>26</v>
      </c>
      <c r="O19954">
        <v>349</v>
      </c>
      <c r="P19954" t="s">
        <v>25276</v>
      </c>
      <c r="Q19954" t="s">
        <v>70</v>
      </c>
      <c r="R19954">
        <v>522001</v>
      </c>
      <c r="S19954" t="s">
        <v>29</v>
      </c>
      <c r="T19954" t="b">
        <v>0</v>
      </c>
    </row>
    <row r="19955" spans="1:20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9</v>
      </c>
      <c r="G19955" s="1">
        <v>44597</v>
      </c>
      <c r="H19955" t="s">
        <v>21</v>
      </c>
      <c r="I19955" t="s">
        <v>57</v>
      </c>
      <c r="J19955" t="s">
        <v>3459</v>
      </c>
      <c r="K19955" t="s">
        <v>24</v>
      </c>
      <c r="L19955" t="s">
        <v>34</v>
      </c>
      <c r="M19955">
        <v>1</v>
      </c>
      <c r="N19955" t="s">
        <v>26</v>
      </c>
      <c r="O19955">
        <v>339</v>
      </c>
      <c r="P19955" t="s">
        <v>169</v>
      </c>
      <c r="Q19955" t="s">
        <v>56</v>
      </c>
      <c r="R19955">
        <v>412301</v>
      </c>
      <c r="S19955" t="s">
        <v>29</v>
      </c>
      <c r="T19955" t="b">
        <v>0</v>
      </c>
    </row>
    <row r="19956" spans="1:20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9</v>
      </c>
      <c r="G19956" s="1">
        <v>44597</v>
      </c>
      <c r="H19956" t="s">
        <v>21</v>
      </c>
      <c r="I19956" t="s">
        <v>52</v>
      </c>
      <c r="J19956" t="s">
        <v>2299</v>
      </c>
      <c r="K19956" t="s">
        <v>33</v>
      </c>
      <c r="L19956" t="s">
        <v>66</v>
      </c>
      <c r="M19956">
        <v>1</v>
      </c>
      <c r="N19956" t="s">
        <v>26</v>
      </c>
      <c r="O19956">
        <v>626</v>
      </c>
      <c r="P19956" t="s">
        <v>90</v>
      </c>
      <c r="Q19956" t="s">
        <v>91</v>
      </c>
      <c r="R19956">
        <v>110038</v>
      </c>
      <c r="S19956" t="s">
        <v>29</v>
      </c>
      <c r="T19956" t="b">
        <v>0</v>
      </c>
    </row>
    <row r="19957" spans="1:20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9</v>
      </c>
      <c r="G19957" s="1">
        <v>44597</v>
      </c>
      <c r="H19957" t="s">
        <v>21</v>
      </c>
      <c r="I19957" t="s">
        <v>52</v>
      </c>
      <c r="J19957" t="s">
        <v>1371</v>
      </c>
      <c r="K19957" t="s">
        <v>54</v>
      </c>
      <c r="L19957" t="s">
        <v>34</v>
      </c>
      <c r="M19957">
        <v>1</v>
      </c>
      <c r="N19957" t="s">
        <v>26</v>
      </c>
      <c r="O19957">
        <v>744</v>
      </c>
      <c r="P19957" t="s">
        <v>23254</v>
      </c>
      <c r="Q19957" t="s">
        <v>60</v>
      </c>
      <c r="R19957">
        <v>580023</v>
      </c>
      <c r="S19957" t="s">
        <v>29</v>
      </c>
      <c r="T19957" t="b">
        <v>0</v>
      </c>
    </row>
    <row r="19958" spans="1:20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9</v>
      </c>
      <c r="G19958" s="1">
        <v>44597</v>
      </c>
      <c r="H19958" t="s">
        <v>21</v>
      </c>
      <c r="I19958" t="s">
        <v>52</v>
      </c>
      <c r="J19958" t="s">
        <v>587</v>
      </c>
      <c r="K19958" t="s">
        <v>33</v>
      </c>
      <c r="L19958" t="s">
        <v>109</v>
      </c>
      <c r="M19958">
        <v>1</v>
      </c>
      <c r="N19958" t="s">
        <v>26</v>
      </c>
      <c r="O19958">
        <v>646</v>
      </c>
      <c r="P19958" t="s">
        <v>2094</v>
      </c>
      <c r="Q19958" t="s">
        <v>56</v>
      </c>
      <c r="R19958">
        <v>412207</v>
      </c>
      <c r="S19958" t="s">
        <v>29</v>
      </c>
      <c r="T19958" t="b">
        <v>0</v>
      </c>
    </row>
    <row r="19959" spans="1:20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1</v>
      </c>
      <c r="G19959" s="1">
        <v>44597</v>
      </c>
      <c r="H19959" t="s">
        <v>21</v>
      </c>
      <c r="I19959" t="s">
        <v>22</v>
      </c>
      <c r="J19959" t="s">
        <v>6542</v>
      </c>
      <c r="K19959" t="s">
        <v>33</v>
      </c>
      <c r="L19959" t="s">
        <v>34</v>
      </c>
      <c r="M19959">
        <v>1</v>
      </c>
      <c r="N19959" t="s">
        <v>26</v>
      </c>
      <c r="O19959">
        <v>655</v>
      </c>
      <c r="P19959" t="s">
        <v>40</v>
      </c>
      <c r="Q19959" t="s">
        <v>41</v>
      </c>
      <c r="R19959">
        <v>700028</v>
      </c>
      <c r="S19959" t="s">
        <v>29</v>
      </c>
      <c r="T19959" t="b">
        <v>0</v>
      </c>
    </row>
    <row r="19960" spans="1:20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1</v>
      </c>
      <c r="G19960" s="1">
        <v>44597</v>
      </c>
      <c r="H19960" t="s">
        <v>21</v>
      </c>
      <c r="I19960" t="s">
        <v>43</v>
      </c>
      <c r="J19960" t="s">
        <v>7345</v>
      </c>
      <c r="K19960" t="s">
        <v>33</v>
      </c>
      <c r="L19960" t="s">
        <v>45</v>
      </c>
      <c r="M19960">
        <v>1</v>
      </c>
      <c r="N19960" t="s">
        <v>26</v>
      </c>
      <c r="O19960">
        <v>774</v>
      </c>
      <c r="P19960" t="s">
        <v>85</v>
      </c>
      <c r="Q19960" t="s">
        <v>86</v>
      </c>
      <c r="R19960">
        <v>500090</v>
      </c>
      <c r="S19960" t="s">
        <v>29</v>
      </c>
      <c r="T19960" t="b">
        <v>0</v>
      </c>
    </row>
    <row r="19961" spans="1:20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60</v>
      </c>
      <c r="G19961" s="1">
        <v>44597</v>
      </c>
      <c r="H19961" t="s">
        <v>21</v>
      </c>
      <c r="I19961" t="s">
        <v>88</v>
      </c>
      <c r="J19961" t="s">
        <v>21765</v>
      </c>
      <c r="K19961" t="s">
        <v>24</v>
      </c>
      <c r="L19961" t="s">
        <v>66</v>
      </c>
      <c r="M19961">
        <v>1</v>
      </c>
      <c r="N19961" t="s">
        <v>26</v>
      </c>
      <c r="O19961">
        <v>729</v>
      </c>
      <c r="P19961" t="s">
        <v>277</v>
      </c>
      <c r="Q19961" t="s">
        <v>111</v>
      </c>
      <c r="R19961">
        <v>201301</v>
      </c>
      <c r="S19961" t="s">
        <v>29</v>
      </c>
      <c r="T19961" t="b">
        <v>0</v>
      </c>
    </row>
    <row r="19962" spans="1:20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9</v>
      </c>
      <c r="G19962" s="1">
        <v>44597</v>
      </c>
      <c r="H19962" t="s">
        <v>21</v>
      </c>
      <c r="I19962" t="s">
        <v>31</v>
      </c>
      <c r="J19962" t="s">
        <v>7242</v>
      </c>
      <c r="K19962" t="s">
        <v>33</v>
      </c>
      <c r="L19962" t="s">
        <v>45</v>
      </c>
      <c r="M19962">
        <v>1</v>
      </c>
      <c r="N19962" t="s">
        <v>26</v>
      </c>
      <c r="O19962">
        <v>999</v>
      </c>
      <c r="P19962" t="s">
        <v>25284</v>
      </c>
      <c r="Q19962" t="s">
        <v>73</v>
      </c>
      <c r="R19962">
        <v>685551</v>
      </c>
      <c r="S19962" t="s">
        <v>29</v>
      </c>
      <c r="T19962" t="b">
        <v>0</v>
      </c>
    </row>
    <row r="19963" spans="1:20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60</v>
      </c>
      <c r="G19963" s="1">
        <v>44597</v>
      </c>
      <c r="H19963" t="s">
        <v>21</v>
      </c>
      <c r="I19963" t="s">
        <v>22</v>
      </c>
      <c r="J19963" t="s">
        <v>5935</v>
      </c>
      <c r="K19963" t="s">
        <v>33</v>
      </c>
      <c r="L19963" t="s">
        <v>45</v>
      </c>
      <c r="M19963">
        <v>1</v>
      </c>
      <c r="N19963" t="s">
        <v>26</v>
      </c>
      <c r="O19963">
        <v>545</v>
      </c>
      <c r="P19963" t="s">
        <v>358</v>
      </c>
      <c r="Q19963" t="s">
        <v>56</v>
      </c>
      <c r="R19963">
        <v>401107</v>
      </c>
      <c r="S19963" t="s">
        <v>29</v>
      </c>
      <c r="T19963" t="b">
        <v>0</v>
      </c>
    </row>
    <row r="19964" spans="1:20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9</v>
      </c>
      <c r="G19964" s="1">
        <v>44597</v>
      </c>
      <c r="H19964" t="s">
        <v>286</v>
      </c>
      <c r="I19964" t="s">
        <v>22</v>
      </c>
      <c r="J19964" t="s">
        <v>1065</v>
      </c>
      <c r="K19964" t="s">
        <v>209</v>
      </c>
      <c r="L19964" t="s">
        <v>210</v>
      </c>
      <c r="M19964">
        <v>1</v>
      </c>
      <c r="N19964" t="s">
        <v>26</v>
      </c>
      <c r="O19964">
        <v>1149</v>
      </c>
      <c r="P19964" t="s">
        <v>25287</v>
      </c>
      <c r="Q19964" t="s">
        <v>41</v>
      </c>
      <c r="R19964">
        <v>735215</v>
      </c>
      <c r="S19964" t="s">
        <v>29</v>
      </c>
      <c r="T19964" t="b">
        <v>0</v>
      </c>
    </row>
    <row r="19965" spans="1:20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1</v>
      </c>
      <c r="G19965" s="1">
        <v>44597</v>
      </c>
      <c r="H19965" t="s">
        <v>21</v>
      </c>
      <c r="I19965" t="s">
        <v>22</v>
      </c>
      <c r="J19965" t="s">
        <v>19189</v>
      </c>
      <c r="K19965" t="s">
        <v>75</v>
      </c>
      <c r="L19965" t="s">
        <v>25</v>
      </c>
      <c r="M19965">
        <v>1</v>
      </c>
      <c r="N19965" t="s">
        <v>26</v>
      </c>
      <c r="O19965">
        <v>599</v>
      </c>
      <c r="P19965" t="s">
        <v>515</v>
      </c>
      <c r="Q19965" t="s">
        <v>56</v>
      </c>
      <c r="R19965">
        <v>400064</v>
      </c>
      <c r="S19965" t="s">
        <v>29</v>
      </c>
      <c r="T19965" t="b">
        <v>0</v>
      </c>
    </row>
    <row r="19966" spans="1:20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9</v>
      </c>
      <c r="G19966" s="1">
        <v>44597</v>
      </c>
      <c r="H19966" t="s">
        <v>21</v>
      </c>
      <c r="I19966" t="s">
        <v>52</v>
      </c>
      <c r="J19966" t="s">
        <v>21392</v>
      </c>
      <c r="K19966" t="s">
        <v>24</v>
      </c>
      <c r="L19966" t="s">
        <v>66</v>
      </c>
      <c r="M19966">
        <v>1</v>
      </c>
      <c r="N19966" t="s">
        <v>26</v>
      </c>
      <c r="O19966">
        <v>782</v>
      </c>
      <c r="P19966" t="s">
        <v>85</v>
      </c>
      <c r="Q19966" t="s">
        <v>86</v>
      </c>
      <c r="R19966">
        <v>500034</v>
      </c>
      <c r="S19966" t="s">
        <v>29</v>
      </c>
      <c r="T19966" t="b">
        <v>0</v>
      </c>
    </row>
    <row r="19967" spans="1:20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9</v>
      </c>
      <c r="G19967" s="1">
        <v>44597</v>
      </c>
      <c r="H19967" t="s">
        <v>21</v>
      </c>
      <c r="I19967" t="s">
        <v>22</v>
      </c>
      <c r="J19967" t="s">
        <v>441</v>
      </c>
      <c r="K19967" t="s">
        <v>33</v>
      </c>
      <c r="L19967" t="s">
        <v>98</v>
      </c>
      <c r="M19967">
        <v>1</v>
      </c>
      <c r="N19967" t="s">
        <v>26</v>
      </c>
      <c r="O19967">
        <v>1271</v>
      </c>
      <c r="P19967" t="s">
        <v>85</v>
      </c>
      <c r="Q19967" t="s">
        <v>86</v>
      </c>
      <c r="R19967">
        <v>500079</v>
      </c>
      <c r="S19967" t="s">
        <v>29</v>
      </c>
      <c r="T19967" t="b">
        <v>0</v>
      </c>
    </row>
    <row r="19968" spans="1:20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9</v>
      </c>
      <c r="G19968" s="1">
        <v>44597</v>
      </c>
      <c r="H19968" t="s">
        <v>21</v>
      </c>
      <c r="I19968" t="s">
        <v>88</v>
      </c>
      <c r="J19968" t="s">
        <v>1534</v>
      </c>
      <c r="K19968" t="s">
        <v>33</v>
      </c>
      <c r="L19968" t="s">
        <v>25</v>
      </c>
      <c r="M19968">
        <v>1</v>
      </c>
      <c r="N19968" t="s">
        <v>26</v>
      </c>
      <c r="O19968">
        <v>759</v>
      </c>
      <c r="P19968" t="s">
        <v>14010</v>
      </c>
      <c r="Q19968" t="s">
        <v>36</v>
      </c>
      <c r="R19968">
        <v>122051</v>
      </c>
      <c r="S19968" t="s">
        <v>29</v>
      </c>
      <c r="T19968" t="b">
        <v>0</v>
      </c>
    </row>
    <row r="19969" spans="1:20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9</v>
      </c>
      <c r="G19969" s="1">
        <v>44597</v>
      </c>
      <c r="H19969" t="s">
        <v>21</v>
      </c>
      <c r="I19969" t="s">
        <v>43</v>
      </c>
      <c r="J19969" t="s">
        <v>7725</v>
      </c>
      <c r="K19969" t="s">
        <v>33</v>
      </c>
      <c r="L19969" t="s">
        <v>98</v>
      </c>
      <c r="M19969">
        <v>1</v>
      </c>
      <c r="N19969" t="s">
        <v>26</v>
      </c>
      <c r="O19969">
        <v>666</v>
      </c>
      <c r="P19969" t="s">
        <v>903</v>
      </c>
      <c r="Q19969" t="s">
        <v>86</v>
      </c>
      <c r="R19969">
        <v>506003</v>
      </c>
      <c r="S19969" t="s">
        <v>29</v>
      </c>
      <c r="T19969" t="b">
        <v>0</v>
      </c>
    </row>
    <row r="19970" spans="1:20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60</v>
      </c>
      <c r="G19970" s="1">
        <v>44597</v>
      </c>
      <c r="H19970" t="s">
        <v>21</v>
      </c>
      <c r="I19970" t="s">
        <v>43</v>
      </c>
      <c r="J19970" t="s">
        <v>25294</v>
      </c>
      <c r="K19970" t="s">
        <v>24</v>
      </c>
      <c r="L19970" t="s">
        <v>45</v>
      </c>
      <c r="M19970">
        <v>1</v>
      </c>
      <c r="N19970" t="s">
        <v>26</v>
      </c>
      <c r="O19970">
        <v>432</v>
      </c>
      <c r="P19970" t="s">
        <v>5607</v>
      </c>
      <c r="Q19970" t="s">
        <v>56</v>
      </c>
      <c r="R19970">
        <v>400023</v>
      </c>
      <c r="S19970" t="s">
        <v>29</v>
      </c>
      <c r="T19970" t="b">
        <v>0</v>
      </c>
    </row>
    <row r="19971" spans="1:20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9</v>
      </c>
      <c r="G19971" s="1">
        <v>44597</v>
      </c>
      <c r="H19971" t="s">
        <v>21</v>
      </c>
      <c r="I19971" t="s">
        <v>52</v>
      </c>
      <c r="J19971" t="s">
        <v>25295</v>
      </c>
      <c r="K19971" t="s">
        <v>24</v>
      </c>
      <c r="L19971" t="s">
        <v>39</v>
      </c>
      <c r="M19971">
        <v>1</v>
      </c>
      <c r="N19971" t="s">
        <v>26</v>
      </c>
      <c r="O19971">
        <v>299</v>
      </c>
      <c r="P19971" t="s">
        <v>3996</v>
      </c>
      <c r="Q19971" t="s">
        <v>86</v>
      </c>
      <c r="R19971">
        <v>505001</v>
      </c>
      <c r="S19971" t="s">
        <v>29</v>
      </c>
      <c r="T19971" t="b">
        <v>0</v>
      </c>
    </row>
    <row r="19972" spans="1:20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1</v>
      </c>
      <c r="G19972" s="1">
        <v>44597</v>
      </c>
      <c r="H19972" t="s">
        <v>21</v>
      </c>
      <c r="I19972" t="s">
        <v>57</v>
      </c>
      <c r="J19972" t="s">
        <v>3182</v>
      </c>
      <c r="K19972" t="s">
        <v>24</v>
      </c>
      <c r="L19972" t="s">
        <v>25</v>
      </c>
      <c r="M19972">
        <v>1</v>
      </c>
      <c r="N19972" t="s">
        <v>26</v>
      </c>
      <c r="O19972">
        <v>635</v>
      </c>
      <c r="P19972" t="s">
        <v>338</v>
      </c>
      <c r="Q19972" t="s">
        <v>86</v>
      </c>
      <c r="R19972">
        <v>500015</v>
      </c>
      <c r="S19972" t="s">
        <v>29</v>
      </c>
      <c r="T19972" t="b">
        <v>0</v>
      </c>
    </row>
    <row r="19973" spans="1:20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1</v>
      </c>
      <c r="G19973" s="1">
        <v>44597</v>
      </c>
      <c r="H19973" t="s">
        <v>21</v>
      </c>
      <c r="I19973" t="s">
        <v>22</v>
      </c>
      <c r="J19973" t="s">
        <v>1417</v>
      </c>
      <c r="K19973" t="s">
        <v>33</v>
      </c>
      <c r="L19973" t="s">
        <v>39</v>
      </c>
      <c r="M19973">
        <v>1</v>
      </c>
      <c r="N19973" t="s">
        <v>26</v>
      </c>
      <c r="O19973">
        <v>759</v>
      </c>
      <c r="P19973" t="s">
        <v>135</v>
      </c>
      <c r="Q19973" t="s">
        <v>47</v>
      </c>
      <c r="R19973">
        <v>600001</v>
      </c>
      <c r="S19973" t="s">
        <v>29</v>
      </c>
      <c r="T19973" t="b">
        <v>0</v>
      </c>
    </row>
    <row r="19974" spans="1:20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9</v>
      </c>
      <c r="G19974" s="1">
        <v>44597</v>
      </c>
      <c r="H19974" t="s">
        <v>21</v>
      </c>
      <c r="I19974" t="s">
        <v>43</v>
      </c>
      <c r="J19974" t="s">
        <v>2654</v>
      </c>
      <c r="K19974" t="s">
        <v>24</v>
      </c>
      <c r="L19974" t="s">
        <v>45</v>
      </c>
      <c r="M19974">
        <v>1</v>
      </c>
      <c r="N19974" t="s">
        <v>26</v>
      </c>
      <c r="O19974">
        <v>487</v>
      </c>
      <c r="P19974" t="s">
        <v>13669</v>
      </c>
      <c r="Q19974" t="s">
        <v>100</v>
      </c>
      <c r="R19974">
        <v>314031</v>
      </c>
      <c r="S19974" t="s">
        <v>29</v>
      </c>
      <c r="T19974" t="b">
        <v>0</v>
      </c>
    </row>
    <row r="19975" spans="1:20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60</v>
      </c>
      <c r="G19975" s="1">
        <v>44597</v>
      </c>
      <c r="H19975" t="s">
        <v>21</v>
      </c>
      <c r="I19975" t="s">
        <v>43</v>
      </c>
      <c r="J19975" t="s">
        <v>14864</v>
      </c>
      <c r="K19975" t="s">
        <v>24</v>
      </c>
      <c r="L19975" t="s">
        <v>66</v>
      </c>
      <c r="M19975">
        <v>1</v>
      </c>
      <c r="N19975" t="s">
        <v>26</v>
      </c>
      <c r="O19975">
        <v>665</v>
      </c>
      <c r="P19975" t="s">
        <v>135</v>
      </c>
      <c r="Q19975" t="s">
        <v>47</v>
      </c>
      <c r="R19975">
        <v>600035</v>
      </c>
      <c r="S19975" t="s">
        <v>29</v>
      </c>
      <c r="T19975" t="b">
        <v>0</v>
      </c>
    </row>
    <row r="19976" spans="1:20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9</v>
      </c>
      <c r="G19976" s="1">
        <v>44597</v>
      </c>
      <c r="H19976" t="s">
        <v>21</v>
      </c>
      <c r="I19976" t="s">
        <v>22</v>
      </c>
      <c r="J19976" t="s">
        <v>776</v>
      </c>
      <c r="K19976" t="s">
        <v>24</v>
      </c>
      <c r="L19976" t="s">
        <v>45</v>
      </c>
      <c r="M19976">
        <v>1</v>
      </c>
      <c r="N19976" t="s">
        <v>26</v>
      </c>
      <c r="O19976">
        <v>399</v>
      </c>
      <c r="P19976" t="s">
        <v>103</v>
      </c>
      <c r="Q19976" t="s">
        <v>56</v>
      </c>
      <c r="R19976">
        <v>400078</v>
      </c>
      <c r="S19976" t="s">
        <v>29</v>
      </c>
      <c r="T19976" t="b">
        <v>0</v>
      </c>
    </row>
    <row r="19977" spans="1:20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9</v>
      </c>
      <c r="G19977" s="1">
        <v>44597</v>
      </c>
      <c r="H19977" t="s">
        <v>21</v>
      </c>
      <c r="I19977" t="s">
        <v>43</v>
      </c>
      <c r="J19977" t="s">
        <v>9214</v>
      </c>
      <c r="K19977" t="s">
        <v>54</v>
      </c>
      <c r="L19977" t="s">
        <v>45</v>
      </c>
      <c r="M19977">
        <v>1</v>
      </c>
      <c r="N19977" t="s">
        <v>26</v>
      </c>
      <c r="O19977">
        <v>413</v>
      </c>
      <c r="P19977" t="s">
        <v>103</v>
      </c>
      <c r="Q19977" t="s">
        <v>56</v>
      </c>
      <c r="R19977">
        <v>400053</v>
      </c>
      <c r="S19977" t="s">
        <v>29</v>
      </c>
      <c r="T19977" t="b">
        <v>0</v>
      </c>
    </row>
    <row r="19978" spans="1:20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9</v>
      </c>
      <c r="G19978" s="1">
        <v>44597</v>
      </c>
      <c r="H19978" t="s">
        <v>113</v>
      </c>
      <c r="I19978" t="s">
        <v>52</v>
      </c>
      <c r="J19978" t="s">
        <v>302</v>
      </c>
      <c r="K19978" t="s">
        <v>209</v>
      </c>
      <c r="L19978" t="s">
        <v>210</v>
      </c>
      <c r="M19978">
        <v>1</v>
      </c>
      <c r="N19978" t="s">
        <v>26</v>
      </c>
      <c r="O19978">
        <v>365</v>
      </c>
      <c r="P19978" t="s">
        <v>135</v>
      </c>
      <c r="Q19978" t="s">
        <v>47</v>
      </c>
      <c r="R19978">
        <v>600117</v>
      </c>
      <c r="S19978" t="s">
        <v>29</v>
      </c>
      <c r="T19978" t="b">
        <v>0</v>
      </c>
    </row>
    <row r="19979" spans="1:20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1</v>
      </c>
      <c r="G19979" s="1">
        <v>44597</v>
      </c>
      <c r="H19979" t="s">
        <v>21</v>
      </c>
      <c r="I19979" t="s">
        <v>43</v>
      </c>
      <c r="J19979" t="s">
        <v>292</v>
      </c>
      <c r="K19979" t="s">
        <v>33</v>
      </c>
      <c r="L19979" t="s">
        <v>34</v>
      </c>
      <c r="M19979">
        <v>1</v>
      </c>
      <c r="N19979" t="s">
        <v>26</v>
      </c>
      <c r="O19979">
        <v>599</v>
      </c>
      <c r="P19979" t="s">
        <v>1911</v>
      </c>
      <c r="Q19979" t="s">
        <v>922</v>
      </c>
      <c r="R19979">
        <v>492001</v>
      </c>
      <c r="S19979" t="s">
        <v>29</v>
      </c>
      <c r="T19979" t="b">
        <v>0</v>
      </c>
    </row>
    <row r="19980" spans="1:20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60</v>
      </c>
      <c r="G19980" s="1">
        <v>44597</v>
      </c>
      <c r="H19980" t="s">
        <v>21</v>
      </c>
      <c r="I19980" t="s">
        <v>52</v>
      </c>
      <c r="J19980" t="s">
        <v>348</v>
      </c>
      <c r="K19980" t="s">
        <v>75</v>
      </c>
      <c r="L19980" t="s">
        <v>66</v>
      </c>
      <c r="M19980">
        <v>1</v>
      </c>
      <c r="N19980" t="s">
        <v>26</v>
      </c>
      <c r="O19980">
        <v>693</v>
      </c>
      <c r="P19980" t="s">
        <v>728</v>
      </c>
      <c r="Q19980" t="s">
        <v>111</v>
      </c>
      <c r="R19980">
        <v>201014</v>
      </c>
      <c r="S19980" t="s">
        <v>29</v>
      </c>
      <c r="T19980" t="b">
        <v>0</v>
      </c>
    </row>
    <row r="19981" spans="1:20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9</v>
      </c>
      <c r="G19981" s="1">
        <v>44597</v>
      </c>
      <c r="H19981" t="s">
        <v>21</v>
      </c>
      <c r="I19981" t="s">
        <v>43</v>
      </c>
      <c r="J19981" t="s">
        <v>3202</v>
      </c>
      <c r="K19981" t="s">
        <v>33</v>
      </c>
      <c r="L19981" t="s">
        <v>45</v>
      </c>
      <c r="M19981">
        <v>1</v>
      </c>
      <c r="N19981" t="s">
        <v>26</v>
      </c>
      <c r="O19981">
        <v>568</v>
      </c>
      <c r="P19981" t="s">
        <v>90</v>
      </c>
      <c r="Q19981" t="s">
        <v>91</v>
      </c>
      <c r="R19981">
        <v>110085</v>
      </c>
      <c r="S19981" t="s">
        <v>29</v>
      </c>
      <c r="T19981" t="b">
        <v>0</v>
      </c>
    </row>
    <row r="19982" spans="1:20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60</v>
      </c>
      <c r="G19982" s="1">
        <v>44597</v>
      </c>
      <c r="H19982" t="s">
        <v>21</v>
      </c>
      <c r="I19982" t="s">
        <v>22</v>
      </c>
      <c r="J19982" t="s">
        <v>781</v>
      </c>
      <c r="K19982" t="s">
        <v>33</v>
      </c>
      <c r="L19982" t="s">
        <v>66</v>
      </c>
      <c r="M19982">
        <v>1</v>
      </c>
      <c r="N19982" t="s">
        <v>26</v>
      </c>
      <c r="O19982">
        <v>888</v>
      </c>
      <c r="P19982" t="s">
        <v>59</v>
      </c>
      <c r="Q19982" t="s">
        <v>60</v>
      </c>
      <c r="R19982">
        <v>560068</v>
      </c>
      <c r="S19982" t="s">
        <v>29</v>
      </c>
      <c r="T19982" t="b">
        <v>0</v>
      </c>
    </row>
    <row r="19983" spans="1:20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9</v>
      </c>
      <c r="G19983" s="1">
        <v>44597</v>
      </c>
      <c r="H19983" t="s">
        <v>21</v>
      </c>
      <c r="I19983" t="s">
        <v>22</v>
      </c>
      <c r="J19983" t="s">
        <v>1173</v>
      </c>
      <c r="K19983" t="s">
        <v>209</v>
      </c>
      <c r="L19983" t="s">
        <v>210</v>
      </c>
      <c r="M19983">
        <v>1</v>
      </c>
      <c r="N19983" t="s">
        <v>26</v>
      </c>
      <c r="O19983">
        <v>912</v>
      </c>
      <c r="P19983" t="s">
        <v>3100</v>
      </c>
      <c r="Q19983" t="s">
        <v>133</v>
      </c>
      <c r="R19983">
        <v>263139</v>
      </c>
      <c r="S19983" t="s">
        <v>29</v>
      </c>
      <c r="T19983" t="b">
        <v>0</v>
      </c>
    </row>
    <row r="19984" spans="1:20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60</v>
      </c>
      <c r="G19984" s="1">
        <v>44597</v>
      </c>
      <c r="H19984" t="s">
        <v>21</v>
      </c>
      <c r="I19984" t="s">
        <v>52</v>
      </c>
      <c r="J19984" t="s">
        <v>2718</v>
      </c>
      <c r="K19984" t="s">
        <v>54</v>
      </c>
      <c r="L19984" t="s">
        <v>34</v>
      </c>
      <c r="M19984">
        <v>1</v>
      </c>
      <c r="N19984" t="s">
        <v>26</v>
      </c>
      <c r="O19984">
        <v>735</v>
      </c>
      <c r="P19984" t="s">
        <v>753</v>
      </c>
      <c r="Q19984" t="s">
        <v>95</v>
      </c>
      <c r="R19984">
        <v>751002</v>
      </c>
      <c r="S19984" t="s">
        <v>29</v>
      </c>
      <c r="T19984" t="b">
        <v>0</v>
      </c>
    </row>
    <row r="19985" spans="1:20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60</v>
      </c>
      <c r="G19985" s="1">
        <v>44597</v>
      </c>
      <c r="H19985" t="s">
        <v>21</v>
      </c>
      <c r="I19985" t="s">
        <v>43</v>
      </c>
      <c r="J19985" t="s">
        <v>4749</v>
      </c>
      <c r="K19985" t="s">
        <v>54</v>
      </c>
      <c r="L19985" t="s">
        <v>98</v>
      </c>
      <c r="M19985">
        <v>1</v>
      </c>
      <c r="N19985" t="s">
        <v>26</v>
      </c>
      <c r="O19985">
        <v>1168</v>
      </c>
      <c r="P19985" t="s">
        <v>7382</v>
      </c>
      <c r="Q19985" t="s">
        <v>60</v>
      </c>
      <c r="R19985">
        <v>560037</v>
      </c>
      <c r="S19985" t="s">
        <v>29</v>
      </c>
      <c r="T19985" t="b">
        <v>0</v>
      </c>
    </row>
    <row r="19986" spans="1:20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9</v>
      </c>
      <c r="G19986" s="1">
        <v>44597</v>
      </c>
      <c r="H19986" t="s">
        <v>21</v>
      </c>
      <c r="I19986" t="s">
        <v>43</v>
      </c>
      <c r="J19986" t="s">
        <v>25311</v>
      </c>
      <c r="K19986" t="s">
        <v>33</v>
      </c>
      <c r="L19986" t="s">
        <v>34</v>
      </c>
      <c r="M19986">
        <v>1</v>
      </c>
      <c r="N19986" t="s">
        <v>26</v>
      </c>
      <c r="O19986">
        <v>1238</v>
      </c>
      <c r="P19986" t="s">
        <v>12132</v>
      </c>
      <c r="Q19986" t="s">
        <v>70</v>
      </c>
      <c r="R19986">
        <v>521180</v>
      </c>
      <c r="S19986" t="s">
        <v>29</v>
      </c>
      <c r="T19986" t="b">
        <v>0</v>
      </c>
    </row>
    <row r="19987" spans="1:20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1</v>
      </c>
      <c r="G19987" s="1">
        <v>44597</v>
      </c>
      <c r="H19987" t="s">
        <v>113</v>
      </c>
      <c r="I19987" t="s">
        <v>22</v>
      </c>
      <c r="J19987" t="s">
        <v>11751</v>
      </c>
      <c r="K19987" t="s">
        <v>24</v>
      </c>
      <c r="L19987" t="s">
        <v>45</v>
      </c>
      <c r="M19987">
        <v>1</v>
      </c>
      <c r="N19987" t="s">
        <v>26</v>
      </c>
      <c r="O19987">
        <v>385</v>
      </c>
      <c r="P19987" t="s">
        <v>103</v>
      </c>
      <c r="Q19987" t="s">
        <v>56</v>
      </c>
      <c r="R19987">
        <v>400004</v>
      </c>
      <c r="S19987" t="s">
        <v>29</v>
      </c>
      <c r="T19987" t="b">
        <v>0</v>
      </c>
    </row>
    <row r="19988" spans="1:20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9</v>
      </c>
      <c r="G19988" s="1">
        <v>44597</v>
      </c>
      <c r="H19988" t="s">
        <v>21</v>
      </c>
      <c r="I19988" t="s">
        <v>52</v>
      </c>
      <c r="J19988" t="s">
        <v>8858</v>
      </c>
      <c r="K19988" t="s">
        <v>33</v>
      </c>
      <c r="L19988" t="s">
        <v>25</v>
      </c>
      <c r="M19988">
        <v>1</v>
      </c>
      <c r="N19988" t="s">
        <v>26</v>
      </c>
      <c r="O19988">
        <v>1163</v>
      </c>
      <c r="P19988" t="s">
        <v>1373</v>
      </c>
      <c r="Q19988" t="s">
        <v>41</v>
      </c>
      <c r="R19988">
        <v>734214</v>
      </c>
      <c r="S19988" t="s">
        <v>29</v>
      </c>
      <c r="T19988" t="b">
        <v>0</v>
      </c>
    </row>
    <row r="19989" spans="1:20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9</v>
      </c>
      <c r="G19989" s="1">
        <v>44597</v>
      </c>
      <c r="H19989" t="s">
        <v>21</v>
      </c>
      <c r="I19989" t="s">
        <v>43</v>
      </c>
      <c r="J19989" t="s">
        <v>22420</v>
      </c>
      <c r="K19989" t="s">
        <v>24</v>
      </c>
      <c r="L19989" t="s">
        <v>25</v>
      </c>
      <c r="M19989">
        <v>1</v>
      </c>
      <c r="N19989" t="s">
        <v>26</v>
      </c>
      <c r="O19989">
        <v>449</v>
      </c>
      <c r="P19989" t="s">
        <v>1206</v>
      </c>
      <c r="Q19989" t="s">
        <v>70</v>
      </c>
      <c r="R19989">
        <v>535002</v>
      </c>
      <c r="S19989" t="s">
        <v>29</v>
      </c>
      <c r="T19989" t="b">
        <v>0</v>
      </c>
    </row>
    <row r="19990" spans="1:20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9</v>
      </c>
      <c r="G19990" s="1">
        <v>44597</v>
      </c>
      <c r="H19990" t="s">
        <v>21</v>
      </c>
      <c r="I19990" t="s">
        <v>43</v>
      </c>
      <c r="J19990" t="s">
        <v>1518</v>
      </c>
      <c r="K19990" t="s">
        <v>24</v>
      </c>
      <c r="L19990" t="s">
        <v>34</v>
      </c>
      <c r="M19990">
        <v>1</v>
      </c>
      <c r="N19990" t="s">
        <v>26</v>
      </c>
      <c r="O19990">
        <v>362</v>
      </c>
      <c r="P19990" t="s">
        <v>85</v>
      </c>
      <c r="Q19990" t="s">
        <v>86</v>
      </c>
      <c r="R19990">
        <v>500006</v>
      </c>
      <c r="S19990" t="s">
        <v>29</v>
      </c>
      <c r="T19990" t="b">
        <v>0</v>
      </c>
    </row>
    <row r="19991" spans="1:20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1</v>
      </c>
      <c r="G19991" s="1">
        <v>44597</v>
      </c>
      <c r="H19991" t="s">
        <v>113</v>
      </c>
      <c r="I19991" t="s">
        <v>43</v>
      </c>
      <c r="J19991" t="s">
        <v>391</v>
      </c>
      <c r="K19991" t="s">
        <v>24</v>
      </c>
      <c r="L19991" t="s">
        <v>45</v>
      </c>
      <c r="M19991">
        <v>1</v>
      </c>
      <c r="N19991" t="s">
        <v>26</v>
      </c>
      <c r="O19991">
        <v>426</v>
      </c>
      <c r="P19991" t="s">
        <v>25317</v>
      </c>
      <c r="Q19991" t="s">
        <v>70</v>
      </c>
      <c r="R19991">
        <v>534425</v>
      </c>
      <c r="S19991" t="s">
        <v>29</v>
      </c>
      <c r="T19991" t="b">
        <v>0</v>
      </c>
    </row>
    <row r="19992" spans="1:20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60</v>
      </c>
      <c r="G19992" s="1">
        <v>44597</v>
      </c>
      <c r="H19992" t="s">
        <v>21</v>
      </c>
      <c r="I19992" t="s">
        <v>43</v>
      </c>
      <c r="J19992" t="s">
        <v>25319</v>
      </c>
      <c r="K19992" t="s">
        <v>24</v>
      </c>
      <c r="L19992" t="s">
        <v>98</v>
      </c>
      <c r="M19992">
        <v>1</v>
      </c>
      <c r="N19992" t="s">
        <v>26</v>
      </c>
      <c r="O19992">
        <v>248</v>
      </c>
      <c r="P19992" t="s">
        <v>498</v>
      </c>
      <c r="Q19992" t="s">
        <v>86</v>
      </c>
      <c r="R19992">
        <v>500053</v>
      </c>
      <c r="S19992" t="s">
        <v>29</v>
      </c>
      <c r="T19992" t="b">
        <v>0</v>
      </c>
    </row>
    <row r="19993" spans="1:20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9</v>
      </c>
      <c r="G19993" s="1">
        <v>44597</v>
      </c>
      <c r="H19993" t="s">
        <v>21</v>
      </c>
      <c r="I19993" t="s">
        <v>43</v>
      </c>
      <c r="J19993" t="s">
        <v>2491</v>
      </c>
      <c r="K19993" t="s">
        <v>24</v>
      </c>
      <c r="L19993" t="s">
        <v>25</v>
      </c>
      <c r="M19993">
        <v>1</v>
      </c>
      <c r="N19993" t="s">
        <v>26</v>
      </c>
      <c r="O19993">
        <v>499</v>
      </c>
      <c r="P19993" t="s">
        <v>72</v>
      </c>
      <c r="Q19993" t="s">
        <v>73</v>
      </c>
      <c r="R19993">
        <v>695015</v>
      </c>
      <c r="S19993" t="s">
        <v>29</v>
      </c>
      <c r="T19993" t="b">
        <v>0</v>
      </c>
    </row>
    <row r="19994" spans="1:20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9</v>
      </c>
      <c r="G19994" s="1">
        <v>44597</v>
      </c>
      <c r="H19994" t="s">
        <v>21</v>
      </c>
      <c r="I19994" t="s">
        <v>88</v>
      </c>
      <c r="J19994" t="s">
        <v>1293</v>
      </c>
      <c r="K19994" t="s">
        <v>33</v>
      </c>
      <c r="L19994" t="s">
        <v>25</v>
      </c>
      <c r="M19994">
        <v>1</v>
      </c>
      <c r="N19994" t="s">
        <v>26</v>
      </c>
      <c r="O19994">
        <v>582</v>
      </c>
      <c r="P19994" t="s">
        <v>177</v>
      </c>
      <c r="Q19994" t="s">
        <v>70</v>
      </c>
      <c r="R19994">
        <v>524004</v>
      </c>
      <c r="S19994" t="s">
        <v>29</v>
      </c>
      <c r="T19994" t="b">
        <v>0</v>
      </c>
    </row>
    <row r="19995" spans="1:20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9</v>
      </c>
      <c r="G19995" s="1">
        <v>44597</v>
      </c>
      <c r="H19995" t="s">
        <v>21</v>
      </c>
      <c r="I19995" t="s">
        <v>43</v>
      </c>
      <c r="J19995" t="s">
        <v>2261</v>
      </c>
      <c r="K19995" t="s">
        <v>33</v>
      </c>
      <c r="L19995" t="s">
        <v>39</v>
      </c>
      <c r="M19995">
        <v>1</v>
      </c>
      <c r="N19995" t="s">
        <v>26</v>
      </c>
      <c r="O19995">
        <v>537</v>
      </c>
      <c r="P19995" t="s">
        <v>3100</v>
      </c>
      <c r="Q19995" t="s">
        <v>133</v>
      </c>
      <c r="R19995">
        <v>263139</v>
      </c>
      <c r="S19995" t="s">
        <v>29</v>
      </c>
      <c r="T19995" t="b">
        <v>0</v>
      </c>
    </row>
    <row r="19996" spans="1:20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9</v>
      </c>
      <c r="G19996" s="1">
        <v>44597</v>
      </c>
      <c r="H19996" t="s">
        <v>21</v>
      </c>
      <c r="I19996" t="s">
        <v>88</v>
      </c>
      <c r="J19996" t="s">
        <v>3920</v>
      </c>
      <c r="K19996" t="s">
        <v>33</v>
      </c>
      <c r="L19996" t="s">
        <v>25</v>
      </c>
      <c r="M19996">
        <v>1</v>
      </c>
      <c r="N19996" t="s">
        <v>26</v>
      </c>
      <c r="O19996">
        <v>449</v>
      </c>
      <c r="P19996" t="s">
        <v>277</v>
      </c>
      <c r="Q19996" t="s">
        <v>111</v>
      </c>
      <c r="R19996">
        <v>201307</v>
      </c>
      <c r="S19996" t="s">
        <v>29</v>
      </c>
      <c r="T19996" t="b">
        <v>0</v>
      </c>
    </row>
    <row r="19997" spans="1:20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60</v>
      </c>
      <c r="G19997" s="1">
        <v>44597</v>
      </c>
      <c r="H19997" t="s">
        <v>21</v>
      </c>
      <c r="I19997" t="s">
        <v>52</v>
      </c>
      <c r="J19997" t="s">
        <v>9086</v>
      </c>
      <c r="K19997" t="s">
        <v>33</v>
      </c>
      <c r="L19997" t="s">
        <v>34</v>
      </c>
      <c r="M19997">
        <v>1</v>
      </c>
      <c r="N19997" t="s">
        <v>26</v>
      </c>
      <c r="O19997">
        <v>560</v>
      </c>
      <c r="P19997" t="s">
        <v>277</v>
      </c>
      <c r="Q19997" t="s">
        <v>111</v>
      </c>
      <c r="R19997">
        <v>201301</v>
      </c>
      <c r="S19997" t="s">
        <v>29</v>
      </c>
      <c r="T19997" t="b">
        <v>0</v>
      </c>
    </row>
    <row r="19998" spans="1:20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60</v>
      </c>
      <c r="G19998" s="1">
        <v>44597</v>
      </c>
      <c r="H19998" t="s">
        <v>21</v>
      </c>
      <c r="I19998" t="s">
        <v>22</v>
      </c>
      <c r="J19998" t="s">
        <v>1534</v>
      </c>
      <c r="K19998" t="s">
        <v>33</v>
      </c>
      <c r="L19998" t="s">
        <v>25</v>
      </c>
      <c r="M19998">
        <v>1</v>
      </c>
      <c r="N19998" t="s">
        <v>26</v>
      </c>
      <c r="O19998">
        <v>759</v>
      </c>
      <c r="P19998" t="s">
        <v>10196</v>
      </c>
      <c r="Q19998" t="s">
        <v>36</v>
      </c>
      <c r="R19998">
        <v>136118</v>
      </c>
      <c r="S19998" t="s">
        <v>29</v>
      </c>
      <c r="T19998" t="b">
        <v>0</v>
      </c>
    </row>
    <row r="19999" spans="1:20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60</v>
      </c>
      <c r="G19999" s="1">
        <v>44597</v>
      </c>
      <c r="H19999" t="s">
        <v>21</v>
      </c>
      <c r="I19999" t="s">
        <v>43</v>
      </c>
      <c r="J19999" t="s">
        <v>2140</v>
      </c>
      <c r="K19999" t="s">
        <v>33</v>
      </c>
      <c r="L19999" t="s">
        <v>34</v>
      </c>
      <c r="M19999">
        <v>1</v>
      </c>
      <c r="N19999" t="s">
        <v>26</v>
      </c>
      <c r="O19999">
        <v>692</v>
      </c>
      <c r="P19999" t="s">
        <v>135</v>
      </c>
      <c r="Q19999" t="s">
        <v>47</v>
      </c>
      <c r="R19999">
        <v>600073</v>
      </c>
      <c r="S19999" t="s">
        <v>29</v>
      </c>
      <c r="T19999" t="b">
        <v>0</v>
      </c>
    </row>
    <row r="20000" spans="1:20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60</v>
      </c>
      <c r="G20000" s="1">
        <v>44597</v>
      </c>
      <c r="H20000" t="s">
        <v>21</v>
      </c>
      <c r="I20000" t="s">
        <v>88</v>
      </c>
      <c r="J20000" t="s">
        <v>750</v>
      </c>
      <c r="K20000" t="s">
        <v>54</v>
      </c>
      <c r="L20000" t="s">
        <v>66</v>
      </c>
      <c r="M20000">
        <v>1</v>
      </c>
      <c r="N20000" t="s">
        <v>26</v>
      </c>
      <c r="O20000">
        <v>735</v>
      </c>
      <c r="P20000" t="s">
        <v>524</v>
      </c>
      <c r="Q20000" t="s">
        <v>56</v>
      </c>
      <c r="R20000">
        <v>416223</v>
      </c>
      <c r="S20000" t="s">
        <v>29</v>
      </c>
      <c r="T20000" t="b">
        <v>0</v>
      </c>
    </row>
    <row r="20001" spans="1:20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60</v>
      </c>
      <c r="G20001" s="1">
        <v>44597</v>
      </c>
      <c r="H20001" t="s">
        <v>21</v>
      </c>
      <c r="I20001" t="s">
        <v>22</v>
      </c>
      <c r="J20001" t="s">
        <v>21185</v>
      </c>
      <c r="K20001" t="s">
        <v>33</v>
      </c>
      <c r="L20001" t="s">
        <v>109</v>
      </c>
      <c r="M20001">
        <v>1</v>
      </c>
      <c r="N20001" t="s">
        <v>26</v>
      </c>
      <c r="O20001">
        <v>657</v>
      </c>
      <c r="P20001" t="s">
        <v>135</v>
      </c>
      <c r="Q20001" t="s">
        <v>47</v>
      </c>
      <c r="R20001">
        <v>600087</v>
      </c>
      <c r="S20001" t="s">
        <v>29</v>
      </c>
      <c r="T20001" t="b">
        <v>0</v>
      </c>
    </row>
    <row r="20002" spans="1:20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9</v>
      </c>
      <c r="G20002" s="1">
        <v>44597</v>
      </c>
      <c r="H20002" t="s">
        <v>21</v>
      </c>
      <c r="I20002" t="s">
        <v>43</v>
      </c>
      <c r="J20002" t="s">
        <v>25328</v>
      </c>
      <c r="K20002" t="s">
        <v>33</v>
      </c>
      <c r="L20002" t="s">
        <v>109</v>
      </c>
      <c r="M20002">
        <v>1</v>
      </c>
      <c r="N20002" t="s">
        <v>26</v>
      </c>
      <c r="O20002">
        <v>771</v>
      </c>
      <c r="P20002" t="s">
        <v>110</v>
      </c>
      <c r="Q20002" t="s">
        <v>111</v>
      </c>
      <c r="R20002">
        <v>226024</v>
      </c>
      <c r="S20002" t="s">
        <v>29</v>
      </c>
      <c r="T20002" t="b">
        <v>0</v>
      </c>
    </row>
    <row r="20003" spans="1:20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1</v>
      </c>
      <c r="G20003" s="1">
        <v>44597</v>
      </c>
      <c r="H20003" t="s">
        <v>21</v>
      </c>
      <c r="I20003" t="s">
        <v>43</v>
      </c>
      <c r="J20003" t="s">
        <v>25330</v>
      </c>
      <c r="K20003" t="s">
        <v>24</v>
      </c>
      <c r="L20003" t="s">
        <v>66</v>
      </c>
      <c r="M20003">
        <v>1</v>
      </c>
      <c r="N20003" t="s">
        <v>26</v>
      </c>
      <c r="O20003">
        <v>293</v>
      </c>
      <c r="P20003" t="s">
        <v>1977</v>
      </c>
      <c r="Q20003" t="s">
        <v>311</v>
      </c>
      <c r="R20003">
        <v>173230</v>
      </c>
      <c r="S20003" t="s">
        <v>29</v>
      </c>
      <c r="T20003" t="b">
        <v>0</v>
      </c>
    </row>
    <row r="20004" spans="1:20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9</v>
      </c>
      <c r="G20004" s="1">
        <v>44597</v>
      </c>
      <c r="H20004" t="s">
        <v>21</v>
      </c>
      <c r="I20004" t="s">
        <v>52</v>
      </c>
      <c r="J20004" t="s">
        <v>6547</v>
      </c>
      <c r="K20004" t="s">
        <v>33</v>
      </c>
      <c r="L20004" t="s">
        <v>25</v>
      </c>
      <c r="M20004">
        <v>1</v>
      </c>
      <c r="N20004" t="s">
        <v>26</v>
      </c>
      <c r="O20004">
        <v>545</v>
      </c>
      <c r="P20004" t="s">
        <v>2334</v>
      </c>
      <c r="Q20004" t="s">
        <v>111</v>
      </c>
      <c r="R20004">
        <v>273016</v>
      </c>
      <c r="S20004" t="s">
        <v>29</v>
      </c>
      <c r="T20004" t="b">
        <v>0</v>
      </c>
    </row>
    <row r="20005" spans="1:20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9</v>
      </c>
      <c r="G20005" s="1">
        <v>44597</v>
      </c>
      <c r="H20005" t="s">
        <v>21</v>
      </c>
      <c r="I20005" t="s">
        <v>88</v>
      </c>
      <c r="J20005" t="s">
        <v>6429</v>
      </c>
      <c r="K20005" t="s">
        <v>24</v>
      </c>
      <c r="L20005" t="s">
        <v>45</v>
      </c>
      <c r="M20005">
        <v>1</v>
      </c>
      <c r="N20005" t="s">
        <v>26</v>
      </c>
      <c r="O20005">
        <v>475</v>
      </c>
      <c r="P20005" t="s">
        <v>25333</v>
      </c>
      <c r="Q20005" t="s">
        <v>56</v>
      </c>
      <c r="R20005">
        <v>400001</v>
      </c>
      <c r="S20005" t="s">
        <v>29</v>
      </c>
      <c r="T20005" t="b">
        <v>0</v>
      </c>
    </row>
    <row r="20006" spans="1:20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1</v>
      </c>
      <c r="G20006" s="1">
        <v>44597</v>
      </c>
      <c r="H20006" t="s">
        <v>21</v>
      </c>
      <c r="I20006" t="s">
        <v>22</v>
      </c>
      <c r="J20006" t="s">
        <v>256</v>
      </c>
      <c r="K20006" t="s">
        <v>209</v>
      </c>
      <c r="L20006" t="s">
        <v>210</v>
      </c>
      <c r="M20006">
        <v>1</v>
      </c>
      <c r="N20006" t="s">
        <v>26</v>
      </c>
      <c r="O20006">
        <v>845</v>
      </c>
      <c r="P20006" t="s">
        <v>125</v>
      </c>
      <c r="Q20006" t="s">
        <v>126</v>
      </c>
      <c r="R20006">
        <v>452014</v>
      </c>
      <c r="S20006" t="s">
        <v>29</v>
      </c>
      <c r="T20006" t="b">
        <v>0</v>
      </c>
    </row>
    <row r="20007" spans="1:20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9</v>
      </c>
      <c r="G20007" s="1">
        <v>44597</v>
      </c>
      <c r="H20007" t="s">
        <v>228</v>
      </c>
      <c r="I20007" t="s">
        <v>43</v>
      </c>
      <c r="J20007" t="s">
        <v>827</v>
      </c>
      <c r="K20007" t="s">
        <v>209</v>
      </c>
      <c r="L20007" t="s">
        <v>210</v>
      </c>
      <c r="M20007">
        <v>1</v>
      </c>
      <c r="N20007" t="s">
        <v>26</v>
      </c>
      <c r="O20007">
        <v>589</v>
      </c>
      <c r="P20007" t="s">
        <v>25335</v>
      </c>
      <c r="Q20007" t="s">
        <v>56</v>
      </c>
      <c r="R20007">
        <v>400050</v>
      </c>
      <c r="S20007" t="s">
        <v>29</v>
      </c>
      <c r="T20007" t="b">
        <v>0</v>
      </c>
    </row>
    <row r="20008" spans="1:20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9</v>
      </c>
      <c r="G20008" s="1">
        <v>44597</v>
      </c>
      <c r="H20008" t="s">
        <v>21</v>
      </c>
      <c r="I20008" t="s">
        <v>57</v>
      </c>
      <c r="J20008" t="s">
        <v>815</v>
      </c>
      <c r="K20008" t="s">
        <v>209</v>
      </c>
      <c r="L20008" t="s">
        <v>210</v>
      </c>
      <c r="M20008">
        <v>1</v>
      </c>
      <c r="N20008" t="s">
        <v>26</v>
      </c>
      <c r="O20008">
        <v>730</v>
      </c>
      <c r="P20008" t="s">
        <v>246</v>
      </c>
      <c r="Q20008" t="s">
        <v>247</v>
      </c>
      <c r="R20008">
        <v>800001</v>
      </c>
      <c r="S20008" t="s">
        <v>29</v>
      </c>
      <c r="T20008" t="b">
        <v>0</v>
      </c>
    </row>
    <row r="20009" spans="1:20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9</v>
      </c>
      <c r="G20009" s="1">
        <v>44597</v>
      </c>
      <c r="H20009" t="s">
        <v>21</v>
      </c>
      <c r="I20009" t="s">
        <v>43</v>
      </c>
      <c r="J20009" t="s">
        <v>1033</v>
      </c>
      <c r="K20009" t="s">
        <v>54</v>
      </c>
      <c r="L20009" t="s">
        <v>109</v>
      </c>
      <c r="M20009">
        <v>1</v>
      </c>
      <c r="N20009" t="s">
        <v>26</v>
      </c>
      <c r="O20009">
        <v>1168</v>
      </c>
      <c r="P20009" t="s">
        <v>40</v>
      </c>
      <c r="Q20009" t="s">
        <v>41</v>
      </c>
      <c r="R20009">
        <v>700084</v>
      </c>
      <c r="S20009" t="s">
        <v>29</v>
      </c>
      <c r="T20009" t="b">
        <v>0</v>
      </c>
    </row>
    <row r="20010" spans="1:20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1</v>
      </c>
      <c r="G20010" s="1">
        <v>44597</v>
      </c>
      <c r="H20010" t="s">
        <v>21</v>
      </c>
      <c r="I20010" t="s">
        <v>43</v>
      </c>
      <c r="J20010" t="s">
        <v>1932</v>
      </c>
      <c r="K20010" t="s">
        <v>33</v>
      </c>
      <c r="L20010" t="s">
        <v>45</v>
      </c>
      <c r="M20010">
        <v>1</v>
      </c>
      <c r="N20010" t="s">
        <v>26</v>
      </c>
      <c r="O20010">
        <v>716</v>
      </c>
      <c r="P20010" t="s">
        <v>14686</v>
      </c>
      <c r="Q20010" t="s">
        <v>311</v>
      </c>
      <c r="R20010">
        <v>175121</v>
      </c>
      <c r="S20010" t="s">
        <v>29</v>
      </c>
      <c r="T20010" t="b">
        <v>0</v>
      </c>
    </row>
    <row r="20011" spans="1:20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9</v>
      </c>
      <c r="G20011" s="1">
        <v>44597</v>
      </c>
      <c r="H20011" t="s">
        <v>21</v>
      </c>
      <c r="I20011" t="s">
        <v>43</v>
      </c>
      <c r="J20011" t="s">
        <v>25340</v>
      </c>
      <c r="K20011" t="s">
        <v>24</v>
      </c>
      <c r="L20011" t="s">
        <v>98</v>
      </c>
      <c r="M20011">
        <v>1</v>
      </c>
      <c r="N20011" t="s">
        <v>26</v>
      </c>
      <c r="O20011">
        <v>517</v>
      </c>
      <c r="P20011" t="s">
        <v>24735</v>
      </c>
      <c r="Q20011" t="s">
        <v>126</v>
      </c>
      <c r="R20011">
        <v>474020</v>
      </c>
      <c r="S20011" t="s">
        <v>29</v>
      </c>
      <c r="T20011" t="b">
        <v>0</v>
      </c>
    </row>
    <row r="20012" spans="1:20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9</v>
      </c>
      <c r="G20012" s="1">
        <v>44597</v>
      </c>
      <c r="H20012" t="s">
        <v>21</v>
      </c>
      <c r="I20012" t="s">
        <v>43</v>
      </c>
      <c r="J20012" t="s">
        <v>1346</v>
      </c>
      <c r="K20012" t="s">
        <v>54</v>
      </c>
      <c r="L20012" t="s">
        <v>109</v>
      </c>
      <c r="M20012">
        <v>1</v>
      </c>
      <c r="N20012" t="s">
        <v>26</v>
      </c>
      <c r="O20012">
        <v>743</v>
      </c>
      <c r="P20012" t="s">
        <v>9128</v>
      </c>
      <c r="Q20012" t="s">
        <v>133</v>
      </c>
      <c r="R20012">
        <v>244713</v>
      </c>
      <c r="S20012" t="s">
        <v>29</v>
      </c>
      <c r="T20012" t="b">
        <v>0</v>
      </c>
    </row>
    <row r="20013" spans="1:20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1</v>
      </c>
      <c r="G20013" s="1">
        <v>44597</v>
      </c>
      <c r="H20013" t="s">
        <v>21</v>
      </c>
      <c r="I20013" t="s">
        <v>43</v>
      </c>
      <c r="J20013" t="s">
        <v>328</v>
      </c>
      <c r="K20013" t="s">
        <v>209</v>
      </c>
      <c r="L20013" t="s">
        <v>210</v>
      </c>
      <c r="M20013">
        <v>1</v>
      </c>
      <c r="N20013" t="s">
        <v>26</v>
      </c>
      <c r="O20013">
        <v>1137</v>
      </c>
      <c r="P20013" t="s">
        <v>254</v>
      </c>
      <c r="Q20013" t="s">
        <v>60</v>
      </c>
      <c r="R20013">
        <v>560047</v>
      </c>
      <c r="S20013" t="s">
        <v>29</v>
      </c>
      <c r="T20013" t="b">
        <v>0</v>
      </c>
    </row>
    <row r="20014" spans="1:20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60</v>
      </c>
      <c r="G20014" s="1">
        <v>44597</v>
      </c>
      <c r="H20014" t="s">
        <v>21</v>
      </c>
      <c r="I20014" t="s">
        <v>43</v>
      </c>
      <c r="J20014" t="s">
        <v>22623</v>
      </c>
      <c r="K20014" t="s">
        <v>24</v>
      </c>
      <c r="L20014" t="s">
        <v>109</v>
      </c>
      <c r="M20014">
        <v>1</v>
      </c>
      <c r="N20014" t="s">
        <v>26</v>
      </c>
      <c r="O20014">
        <v>349</v>
      </c>
      <c r="P20014" t="s">
        <v>829</v>
      </c>
      <c r="Q20014" t="s">
        <v>1592</v>
      </c>
      <c r="R20014">
        <v>110003</v>
      </c>
      <c r="S20014" t="s">
        <v>29</v>
      </c>
      <c r="T20014" t="b">
        <v>0</v>
      </c>
    </row>
    <row r="20015" spans="1:20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9</v>
      </c>
      <c r="G20015" s="1">
        <v>44597</v>
      </c>
      <c r="H20015" t="s">
        <v>21</v>
      </c>
      <c r="I20015" t="s">
        <v>43</v>
      </c>
      <c r="J20015" t="s">
        <v>19261</v>
      </c>
      <c r="K20015" t="s">
        <v>24</v>
      </c>
      <c r="L20015" t="s">
        <v>98</v>
      </c>
      <c r="M20015">
        <v>1</v>
      </c>
      <c r="N20015" t="s">
        <v>26</v>
      </c>
      <c r="O20015">
        <v>517</v>
      </c>
      <c r="P20015" t="s">
        <v>59</v>
      </c>
      <c r="Q20015" t="s">
        <v>60</v>
      </c>
      <c r="R20015">
        <v>560070</v>
      </c>
      <c r="S20015" t="s">
        <v>29</v>
      </c>
      <c r="T20015" t="b">
        <v>0</v>
      </c>
    </row>
    <row r="20016" spans="1:20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60</v>
      </c>
      <c r="G20016" s="1">
        <v>44597</v>
      </c>
      <c r="H20016" t="s">
        <v>21</v>
      </c>
      <c r="I20016" t="s">
        <v>52</v>
      </c>
      <c r="J20016" t="s">
        <v>1270</v>
      </c>
      <c r="K20016" t="s">
        <v>54</v>
      </c>
      <c r="L20016" t="s">
        <v>45</v>
      </c>
      <c r="M20016">
        <v>1</v>
      </c>
      <c r="N20016" t="s">
        <v>26</v>
      </c>
      <c r="O20016">
        <v>744</v>
      </c>
      <c r="P20016" t="s">
        <v>85</v>
      </c>
      <c r="Q20016" t="s">
        <v>86</v>
      </c>
      <c r="R20016">
        <v>500010</v>
      </c>
      <c r="S20016" t="s">
        <v>29</v>
      </c>
      <c r="T20016" t="b">
        <v>0</v>
      </c>
    </row>
    <row r="20017" spans="1:20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9</v>
      </c>
      <c r="G20017" s="1">
        <v>44597</v>
      </c>
      <c r="H20017" t="s">
        <v>21</v>
      </c>
      <c r="I20017" t="s">
        <v>52</v>
      </c>
      <c r="J20017" t="s">
        <v>15727</v>
      </c>
      <c r="K20017" t="s">
        <v>24</v>
      </c>
      <c r="L20017" t="s">
        <v>34</v>
      </c>
      <c r="M20017">
        <v>1</v>
      </c>
      <c r="N20017" t="s">
        <v>26</v>
      </c>
      <c r="O20017">
        <v>533</v>
      </c>
      <c r="P20017" t="s">
        <v>3305</v>
      </c>
      <c r="Q20017" t="s">
        <v>36</v>
      </c>
      <c r="R20017">
        <v>124001</v>
      </c>
      <c r="S20017" t="s">
        <v>29</v>
      </c>
      <c r="T20017" t="b">
        <v>0</v>
      </c>
    </row>
    <row r="20018" spans="1:20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60</v>
      </c>
      <c r="G20018" s="1">
        <v>44597</v>
      </c>
      <c r="H20018" t="s">
        <v>21</v>
      </c>
      <c r="I20018" t="s">
        <v>22</v>
      </c>
      <c r="J20018" t="s">
        <v>9336</v>
      </c>
      <c r="K20018" t="s">
        <v>54</v>
      </c>
      <c r="L20018" t="s">
        <v>34</v>
      </c>
      <c r="M20018">
        <v>1</v>
      </c>
      <c r="N20018" t="s">
        <v>26</v>
      </c>
      <c r="O20018">
        <v>791</v>
      </c>
      <c r="P20018" t="s">
        <v>1057</v>
      </c>
      <c r="Q20018" t="s">
        <v>70</v>
      </c>
      <c r="R20018">
        <v>534312</v>
      </c>
      <c r="S20018" t="s">
        <v>29</v>
      </c>
      <c r="T20018" t="b">
        <v>0</v>
      </c>
    </row>
    <row r="20019" spans="1:20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9</v>
      </c>
      <c r="G20019" s="1">
        <v>44597</v>
      </c>
      <c r="H20019" t="s">
        <v>21</v>
      </c>
      <c r="I20019" t="s">
        <v>22</v>
      </c>
      <c r="J20019" t="s">
        <v>1806</v>
      </c>
      <c r="K20019" t="s">
        <v>33</v>
      </c>
      <c r="L20019" t="s">
        <v>34</v>
      </c>
      <c r="M20019">
        <v>1</v>
      </c>
      <c r="N20019" t="s">
        <v>26</v>
      </c>
      <c r="O20019">
        <v>635</v>
      </c>
      <c r="P20019" t="s">
        <v>8705</v>
      </c>
      <c r="Q20019" t="s">
        <v>47</v>
      </c>
      <c r="R20019">
        <v>628801</v>
      </c>
      <c r="S20019" t="s">
        <v>29</v>
      </c>
      <c r="T20019" t="b">
        <v>0</v>
      </c>
    </row>
    <row r="20020" spans="1:20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9</v>
      </c>
      <c r="G20020" s="1">
        <v>44597</v>
      </c>
      <c r="H20020" t="s">
        <v>21</v>
      </c>
      <c r="I20020" t="s">
        <v>88</v>
      </c>
      <c r="J20020" t="s">
        <v>2962</v>
      </c>
      <c r="K20020" t="s">
        <v>54</v>
      </c>
      <c r="L20020" t="s">
        <v>109</v>
      </c>
      <c r="M20020">
        <v>1</v>
      </c>
      <c r="N20020" t="s">
        <v>26</v>
      </c>
      <c r="O20020">
        <v>614</v>
      </c>
      <c r="P20020" t="s">
        <v>59</v>
      </c>
      <c r="Q20020" t="s">
        <v>60</v>
      </c>
      <c r="R20020">
        <v>562107</v>
      </c>
      <c r="S20020" t="s">
        <v>29</v>
      </c>
      <c r="T20020" t="b">
        <v>0</v>
      </c>
    </row>
    <row r="20021" spans="1:20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9</v>
      </c>
      <c r="G20021" s="1">
        <v>44597</v>
      </c>
      <c r="H20021" t="s">
        <v>21</v>
      </c>
      <c r="I20021" t="s">
        <v>43</v>
      </c>
      <c r="J20021" t="s">
        <v>21660</v>
      </c>
      <c r="K20021" t="s">
        <v>33</v>
      </c>
      <c r="L20021" t="s">
        <v>34</v>
      </c>
      <c r="M20021">
        <v>1</v>
      </c>
      <c r="N20021" t="s">
        <v>26</v>
      </c>
      <c r="O20021">
        <v>1199</v>
      </c>
      <c r="P20021" t="s">
        <v>59</v>
      </c>
      <c r="Q20021" t="s">
        <v>60</v>
      </c>
      <c r="R20021">
        <v>560016</v>
      </c>
      <c r="S20021" t="s">
        <v>29</v>
      </c>
      <c r="T20021" t="b">
        <v>0</v>
      </c>
    </row>
    <row r="20022" spans="1:20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1</v>
      </c>
      <c r="G20022" s="1">
        <v>44597</v>
      </c>
      <c r="H20022" t="s">
        <v>21</v>
      </c>
      <c r="I20022" t="s">
        <v>22</v>
      </c>
      <c r="J20022" t="s">
        <v>1534</v>
      </c>
      <c r="K20022" t="s">
        <v>33</v>
      </c>
      <c r="L20022" t="s">
        <v>25</v>
      </c>
      <c r="M20022">
        <v>1</v>
      </c>
      <c r="N20022" t="s">
        <v>26</v>
      </c>
      <c r="O20022">
        <v>759</v>
      </c>
      <c r="P20022" t="s">
        <v>3293</v>
      </c>
      <c r="Q20022" t="s">
        <v>3294</v>
      </c>
      <c r="R20022">
        <v>796001</v>
      </c>
      <c r="S20022" t="s">
        <v>29</v>
      </c>
      <c r="T20022" t="b">
        <v>0</v>
      </c>
    </row>
    <row r="20023" spans="1:20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1</v>
      </c>
      <c r="G20023" s="1">
        <v>44597</v>
      </c>
      <c r="H20023" t="s">
        <v>21</v>
      </c>
      <c r="I20023" t="s">
        <v>43</v>
      </c>
      <c r="J20023" t="s">
        <v>15896</v>
      </c>
      <c r="K20023" t="s">
        <v>54</v>
      </c>
      <c r="L20023" t="s">
        <v>39</v>
      </c>
      <c r="M20023">
        <v>1</v>
      </c>
      <c r="N20023" t="s">
        <v>26</v>
      </c>
      <c r="O20023">
        <v>761</v>
      </c>
      <c r="P20023" t="s">
        <v>22637</v>
      </c>
      <c r="Q20023" t="s">
        <v>111</v>
      </c>
      <c r="R20023">
        <v>243201</v>
      </c>
      <c r="S20023" t="s">
        <v>29</v>
      </c>
      <c r="T20023" t="b">
        <v>0</v>
      </c>
    </row>
    <row r="20024" spans="1:20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60</v>
      </c>
      <c r="G20024" s="1">
        <v>44597</v>
      </c>
      <c r="H20024" t="s">
        <v>21</v>
      </c>
      <c r="I20024" t="s">
        <v>43</v>
      </c>
      <c r="J20024" t="s">
        <v>587</v>
      </c>
      <c r="K20024" t="s">
        <v>33</v>
      </c>
      <c r="L20024" t="s">
        <v>109</v>
      </c>
      <c r="M20024">
        <v>1</v>
      </c>
      <c r="N20024" t="s">
        <v>26</v>
      </c>
      <c r="O20024">
        <v>664</v>
      </c>
      <c r="P20024" t="s">
        <v>85</v>
      </c>
      <c r="Q20024" t="s">
        <v>86</v>
      </c>
      <c r="R20024">
        <v>500089</v>
      </c>
      <c r="S20024" t="s">
        <v>29</v>
      </c>
      <c r="T20024" t="b">
        <v>0</v>
      </c>
    </row>
    <row r="20025" spans="1:20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1</v>
      </c>
      <c r="G20025" s="1">
        <v>44597</v>
      </c>
      <c r="H20025" t="s">
        <v>21</v>
      </c>
      <c r="I20025" t="s">
        <v>88</v>
      </c>
      <c r="J20025" t="s">
        <v>22706</v>
      </c>
      <c r="K20025" t="s">
        <v>24</v>
      </c>
      <c r="L20025" t="s">
        <v>45</v>
      </c>
      <c r="M20025">
        <v>1</v>
      </c>
      <c r="N20025" t="s">
        <v>26</v>
      </c>
      <c r="O20025">
        <v>635</v>
      </c>
      <c r="P20025" t="s">
        <v>177</v>
      </c>
      <c r="Q20025" t="s">
        <v>70</v>
      </c>
      <c r="R20025">
        <v>524003</v>
      </c>
      <c r="S20025" t="s">
        <v>29</v>
      </c>
      <c r="T20025" t="b">
        <v>0</v>
      </c>
    </row>
    <row r="20026" spans="1:20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9</v>
      </c>
      <c r="G20026" s="1">
        <v>44597</v>
      </c>
      <c r="H20026" t="s">
        <v>21</v>
      </c>
      <c r="I20026" t="s">
        <v>31</v>
      </c>
      <c r="J20026" t="s">
        <v>25355</v>
      </c>
      <c r="K20026" t="s">
        <v>2006</v>
      </c>
      <c r="L20026" t="s">
        <v>25</v>
      </c>
      <c r="M20026">
        <v>1</v>
      </c>
      <c r="N20026" t="s">
        <v>26</v>
      </c>
      <c r="O20026">
        <v>729</v>
      </c>
      <c r="P20026" t="s">
        <v>19879</v>
      </c>
      <c r="Q20026" t="s">
        <v>247</v>
      </c>
      <c r="R20026">
        <v>803101</v>
      </c>
      <c r="S20026" t="s">
        <v>29</v>
      </c>
      <c r="T20026" t="b">
        <v>0</v>
      </c>
    </row>
    <row r="20027" spans="1:20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9</v>
      </c>
      <c r="G20027" s="1">
        <v>44597</v>
      </c>
      <c r="H20027" t="s">
        <v>228</v>
      </c>
      <c r="I20027" t="s">
        <v>22</v>
      </c>
      <c r="J20027" t="s">
        <v>25357</v>
      </c>
      <c r="K20027" t="s">
        <v>24</v>
      </c>
      <c r="L20027" t="s">
        <v>66</v>
      </c>
      <c r="M20027">
        <v>1</v>
      </c>
      <c r="N20027" t="s">
        <v>26</v>
      </c>
      <c r="O20027">
        <v>345</v>
      </c>
      <c r="P20027" t="s">
        <v>103</v>
      </c>
      <c r="Q20027" t="s">
        <v>56</v>
      </c>
      <c r="R20027">
        <v>400102</v>
      </c>
      <c r="S20027" t="s">
        <v>29</v>
      </c>
      <c r="T20027" t="b">
        <v>0</v>
      </c>
    </row>
    <row r="20028" spans="1:20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60</v>
      </c>
      <c r="G20028" s="1">
        <v>44597</v>
      </c>
      <c r="H20028" t="s">
        <v>21</v>
      </c>
      <c r="I20028" t="s">
        <v>22</v>
      </c>
      <c r="J20028" t="s">
        <v>1609</v>
      </c>
      <c r="K20028" t="s">
        <v>33</v>
      </c>
      <c r="L20028" t="s">
        <v>39</v>
      </c>
      <c r="M20028">
        <v>1</v>
      </c>
      <c r="N20028" t="s">
        <v>26</v>
      </c>
      <c r="O20028">
        <v>698</v>
      </c>
      <c r="P20028" t="s">
        <v>387</v>
      </c>
      <c r="Q20028" t="s">
        <v>47</v>
      </c>
      <c r="R20028">
        <v>641014</v>
      </c>
      <c r="S20028" t="s">
        <v>29</v>
      </c>
      <c r="T20028" t="b">
        <v>0</v>
      </c>
    </row>
    <row r="20029" spans="1:20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1</v>
      </c>
      <c r="G20029" s="1">
        <v>44597</v>
      </c>
      <c r="H20029" t="s">
        <v>21</v>
      </c>
      <c r="I20029" t="s">
        <v>31</v>
      </c>
      <c r="J20029" t="s">
        <v>391</v>
      </c>
      <c r="K20029" t="s">
        <v>24</v>
      </c>
      <c r="L20029" t="s">
        <v>45</v>
      </c>
      <c r="M20029">
        <v>1</v>
      </c>
      <c r="N20029" t="s">
        <v>26</v>
      </c>
      <c r="O20029">
        <v>426</v>
      </c>
      <c r="P20029" t="s">
        <v>433</v>
      </c>
      <c r="Q20029" t="s">
        <v>56</v>
      </c>
      <c r="R20029">
        <v>411044</v>
      </c>
      <c r="S20029" t="s">
        <v>29</v>
      </c>
      <c r="T20029" t="b">
        <v>0</v>
      </c>
    </row>
    <row r="20030" spans="1:20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9</v>
      </c>
      <c r="G20030" s="1">
        <v>44597</v>
      </c>
      <c r="H20030" t="s">
        <v>21</v>
      </c>
      <c r="I20030" t="s">
        <v>43</v>
      </c>
      <c r="J20030" t="s">
        <v>2350</v>
      </c>
      <c r="K20030" t="s">
        <v>33</v>
      </c>
      <c r="L20030" t="s">
        <v>98</v>
      </c>
      <c r="M20030">
        <v>1</v>
      </c>
      <c r="N20030" t="s">
        <v>26</v>
      </c>
      <c r="O20030">
        <v>1112</v>
      </c>
      <c r="P20030" t="s">
        <v>9893</v>
      </c>
      <c r="Q20030" t="s">
        <v>56</v>
      </c>
      <c r="R20030">
        <v>431605</v>
      </c>
      <c r="S20030" t="s">
        <v>29</v>
      </c>
      <c r="T20030" t="b">
        <v>0</v>
      </c>
    </row>
    <row r="20031" spans="1:20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60</v>
      </c>
      <c r="G20031" s="1">
        <v>44597</v>
      </c>
      <c r="H20031" t="s">
        <v>21</v>
      </c>
      <c r="I20031" t="s">
        <v>43</v>
      </c>
      <c r="J20031" t="s">
        <v>25166</v>
      </c>
      <c r="K20031" t="s">
        <v>24</v>
      </c>
      <c r="L20031" t="s">
        <v>34</v>
      </c>
      <c r="M20031">
        <v>1</v>
      </c>
      <c r="N20031" t="s">
        <v>26</v>
      </c>
      <c r="O20031">
        <v>459</v>
      </c>
      <c r="P20031" t="s">
        <v>338</v>
      </c>
      <c r="Q20031" t="s">
        <v>86</v>
      </c>
      <c r="R20031">
        <v>500026</v>
      </c>
      <c r="S20031" t="s">
        <v>29</v>
      </c>
      <c r="T20031" t="b">
        <v>0</v>
      </c>
    </row>
    <row r="20032" spans="1:20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9</v>
      </c>
      <c r="G20032" s="1">
        <v>44597</v>
      </c>
      <c r="H20032" t="s">
        <v>113</v>
      </c>
      <c r="I20032" t="s">
        <v>43</v>
      </c>
      <c r="J20032" t="s">
        <v>18069</v>
      </c>
      <c r="K20032" t="s">
        <v>24</v>
      </c>
      <c r="L20032" t="s">
        <v>39</v>
      </c>
      <c r="M20032">
        <v>1</v>
      </c>
      <c r="N20032" t="s">
        <v>26</v>
      </c>
      <c r="O20032">
        <v>487</v>
      </c>
      <c r="P20032" t="s">
        <v>7114</v>
      </c>
      <c r="Q20032" t="s">
        <v>133</v>
      </c>
      <c r="R20032">
        <v>246194</v>
      </c>
      <c r="S20032" t="s">
        <v>29</v>
      </c>
      <c r="T20032" t="b">
        <v>0</v>
      </c>
    </row>
    <row r="20033" spans="1:20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9</v>
      </c>
      <c r="G20033" s="1">
        <v>44597</v>
      </c>
      <c r="H20033" t="s">
        <v>21</v>
      </c>
      <c r="I20033" t="s">
        <v>43</v>
      </c>
      <c r="J20033" t="s">
        <v>2654</v>
      </c>
      <c r="K20033" t="s">
        <v>24</v>
      </c>
      <c r="L20033" t="s">
        <v>45</v>
      </c>
      <c r="M20033">
        <v>1</v>
      </c>
      <c r="N20033" t="s">
        <v>26</v>
      </c>
      <c r="O20033">
        <v>458</v>
      </c>
      <c r="P20033" t="s">
        <v>4133</v>
      </c>
      <c r="Q20033" t="s">
        <v>47</v>
      </c>
      <c r="R20033">
        <v>635109</v>
      </c>
      <c r="S20033" t="s">
        <v>29</v>
      </c>
      <c r="T20033" t="b">
        <v>0</v>
      </c>
    </row>
    <row r="20034" spans="1:20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60</v>
      </c>
      <c r="G20034" s="1">
        <v>44597</v>
      </c>
      <c r="H20034" t="s">
        <v>21</v>
      </c>
      <c r="I20034" t="s">
        <v>43</v>
      </c>
      <c r="J20034" t="s">
        <v>2906</v>
      </c>
      <c r="K20034" t="s">
        <v>75</v>
      </c>
      <c r="L20034" t="s">
        <v>25</v>
      </c>
      <c r="M20034">
        <v>1</v>
      </c>
      <c r="N20034" t="s">
        <v>26</v>
      </c>
      <c r="O20034">
        <v>956</v>
      </c>
      <c r="P20034" t="s">
        <v>59</v>
      </c>
      <c r="Q20034" t="s">
        <v>60</v>
      </c>
      <c r="R20034">
        <v>560102</v>
      </c>
      <c r="S20034" t="s">
        <v>29</v>
      </c>
      <c r="T20034" t="b">
        <v>0</v>
      </c>
    </row>
    <row r="20035" spans="1:20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60</v>
      </c>
      <c r="G20035" s="1">
        <v>44597</v>
      </c>
      <c r="H20035" t="s">
        <v>21</v>
      </c>
      <c r="I20035" t="s">
        <v>43</v>
      </c>
      <c r="J20035" t="s">
        <v>2050</v>
      </c>
      <c r="K20035" t="s">
        <v>33</v>
      </c>
      <c r="L20035" t="s">
        <v>98</v>
      </c>
      <c r="M20035">
        <v>1</v>
      </c>
      <c r="N20035" t="s">
        <v>26</v>
      </c>
      <c r="O20035">
        <v>696</v>
      </c>
      <c r="P20035" t="s">
        <v>40</v>
      </c>
      <c r="Q20035" t="s">
        <v>41</v>
      </c>
      <c r="R20035">
        <v>700020</v>
      </c>
      <c r="S20035" t="s">
        <v>29</v>
      </c>
      <c r="T20035" t="b">
        <v>0</v>
      </c>
    </row>
    <row r="20036" spans="1:20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9</v>
      </c>
      <c r="G20036" s="1">
        <v>44597</v>
      </c>
      <c r="H20036" t="s">
        <v>21</v>
      </c>
      <c r="I20036" t="s">
        <v>52</v>
      </c>
      <c r="J20036" t="s">
        <v>1040</v>
      </c>
      <c r="K20036" t="s">
        <v>54</v>
      </c>
      <c r="L20036" t="s">
        <v>34</v>
      </c>
      <c r="M20036">
        <v>1</v>
      </c>
      <c r="N20036" t="s">
        <v>26</v>
      </c>
      <c r="O20036">
        <v>786</v>
      </c>
      <c r="P20036" t="s">
        <v>1927</v>
      </c>
      <c r="Q20036" t="s">
        <v>145</v>
      </c>
      <c r="R20036">
        <v>364060</v>
      </c>
      <c r="S20036" t="s">
        <v>29</v>
      </c>
      <c r="T20036" t="b">
        <v>0</v>
      </c>
    </row>
    <row r="20037" spans="1:20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9</v>
      </c>
      <c r="G20037" s="1">
        <v>44597</v>
      </c>
      <c r="H20037" t="s">
        <v>21</v>
      </c>
      <c r="I20037" t="s">
        <v>62</v>
      </c>
      <c r="J20037" t="s">
        <v>15076</v>
      </c>
      <c r="K20037" t="s">
        <v>24</v>
      </c>
      <c r="L20037" t="s">
        <v>25</v>
      </c>
      <c r="M20037">
        <v>1</v>
      </c>
      <c r="N20037" t="s">
        <v>26</v>
      </c>
      <c r="O20037">
        <v>346</v>
      </c>
      <c r="P20037" t="s">
        <v>169</v>
      </c>
      <c r="Q20037" t="s">
        <v>56</v>
      </c>
      <c r="R20037">
        <v>411014</v>
      </c>
      <c r="S20037" t="s">
        <v>29</v>
      </c>
      <c r="T20037" t="b">
        <v>0</v>
      </c>
    </row>
    <row r="20038" spans="1:20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9</v>
      </c>
      <c r="G20038" s="1">
        <v>44597</v>
      </c>
      <c r="H20038" t="s">
        <v>21</v>
      </c>
      <c r="I20038" t="s">
        <v>22</v>
      </c>
      <c r="J20038" t="s">
        <v>2107</v>
      </c>
      <c r="K20038" t="s">
        <v>33</v>
      </c>
      <c r="L20038" t="s">
        <v>25</v>
      </c>
      <c r="M20038">
        <v>1</v>
      </c>
      <c r="N20038" t="s">
        <v>26</v>
      </c>
      <c r="O20038">
        <v>521</v>
      </c>
      <c r="P20038" t="s">
        <v>346</v>
      </c>
      <c r="Q20038" t="s">
        <v>60</v>
      </c>
      <c r="R20038">
        <v>570017</v>
      </c>
      <c r="S20038" t="s">
        <v>29</v>
      </c>
      <c r="T20038" t="b">
        <v>0</v>
      </c>
    </row>
    <row r="20039" spans="1:20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9</v>
      </c>
      <c r="G20039" s="1">
        <v>44597</v>
      </c>
      <c r="H20039" t="s">
        <v>21</v>
      </c>
      <c r="I20039" t="s">
        <v>31</v>
      </c>
      <c r="J20039" t="s">
        <v>1304</v>
      </c>
      <c r="K20039" t="s">
        <v>75</v>
      </c>
      <c r="L20039" t="s">
        <v>66</v>
      </c>
      <c r="M20039">
        <v>1</v>
      </c>
      <c r="N20039" t="s">
        <v>26</v>
      </c>
      <c r="O20039">
        <v>758</v>
      </c>
      <c r="P20039" t="s">
        <v>728</v>
      </c>
      <c r="Q20039" t="s">
        <v>111</v>
      </c>
      <c r="R20039">
        <v>201010</v>
      </c>
      <c r="S20039" t="s">
        <v>29</v>
      </c>
      <c r="T20039" t="b">
        <v>0</v>
      </c>
    </row>
    <row r="20040" spans="1:20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9</v>
      </c>
      <c r="G20040" s="1">
        <v>44597</v>
      </c>
      <c r="H20040" t="s">
        <v>21</v>
      </c>
      <c r="I20040" t="s">
        <v>43</v>
      </c>
      <c r="J20040" t="s">
        <v>2718</v>
      </c>
      <c r="K20040" t="s">
        <v>54</v>
      </c>
      <c r="L20040" t="s">
        <v>34</v>
      </c>
      <c r="M20040">
        <v>1</v>
      </c>
      <c r="N20040" t="s">
        <v>26</v>
      </c>
      <c r="O20040">
        <v>735</v>
      </c>
      <c r="P20040" t="s">
        <v>135</v>
      </c>
      <c r="Q20040" t="s">
        <v>47</v>
      </c>
      <c r="R20040">
        <v>600062</v>
      </c>
      <c r="S20040" t="s">
        <v>29</v>
      </c>
      <c r="T20040" t="b">
        <v>0</v>
      </c>
    </row>
    <row r="20041" spans="1:20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60</v>
      </c>
      <c r="G20041" s="1">
        <v>44597</v>
      </c>
      <c r="H20041" t="s">
        <v>21</v>
      </c>
      <c r="I20041" t="s">
        <v>52</v>
      </c>
      <c r="J20041" t="s">
        <v>1420</v>
      </c>
      <c r="K20041" t="s">
        <v>33</v>
      </c>
      <c r="L20041" t="s">
        <v>98</v>
      </c>
      <c r="M20041">
        <v>1</v>
      </c>
      <c r="N20041" t="s">
        <v>26</v>
      </c>
      <c r="O20041">
        <v>902</v>
      </c>
      <c r="P20041" t="s">
        <v>135</v>
      </c>
      <c r="Q20041" t="s">
        <v>47</v>
      </c>
      <c r="R20041">
        <v>600073</v>
      </c>
      <c r="S20041" t="s">
        <v>29</v>
      </c>
      <c r="T20041" t="b">
        <v>0</v>
      </c>
    </row>
    <row r="20042" spans="1:20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60</v>
      </c>
      <c r="G20042" s="1">
        <v>44597</v>
      </c>
      <c r="H20042" t="s">
        <v>21</v>
      </c>
      <c r="I20042" t="s">
        <v>22</v>
      </c>
      <c r="J20042" t="s">
        <v>4058</v>
      </c>
      <c r="K20042" t="s">
        <v>33</v>
      </c>
      <c r="L20042" t="s">
        <v>109</v>
      </c>
      <c r="M20042">
        <v>1</v>
      </c>
      <c r="N20042" t="s">
        <v>26</v>
      </c>
      <c r="O20042">
        <v>688</v>
      </c>
      <c r="P20042" t="s">
        <v>5952</v>
      </c>
      <c r="Q20042" t="s">
        <v>73</v>
      </c>
      <c r="R20042">
        <v>689508</v>
      </c>
      <c r="S20042" t="s">
        <v>29</v>
      </c>
      <c r="T20042" t="b">
        <v>0</v>
      </c>
    </row>
    <row r="20043" spans="1:20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60</v>
      </c>
      <c r="G20043" s="1">
        <v>44597</v>
      </c>
      <c r="H20043" t="s">
        <v>21</v>
      </c>
      <c r="I20043" t="s">
        <v>88</v>
      </c>
      <c r="J20043" t="s">
        <v>8638</v>
      </c>
      <c r="K20043" t="s">
        <v>33</v>
      </c>
      <c r="L20043" t="s">
        <v>25</v>
      </c>
      <c r="M20043">
        <v>1</v>
      </c>
      <c r="N20043" t="s">
        <v>26</v>
      </c>
      <c r="O20043">
        <v>631</v>
      </c>
      <c r="P20043" t="s">
        <v>2563</v>
      </c>
      <c r="Q20043" t="s">
        <v>111</v>
      </c>
      <c r="R20043">
        <v>226023</v>
      </c>
      <c r="S20043" t="s">
        <v>29</v>
      </c>
      <c r="T20043" t="b">
        <v>0</v>
      </c>
    </row>
    <row r="20044" spans="1:20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60</v>
      </c>
      <c r="G20044" s="1">
        <v>44597</v>
      </c>
      <c r="H20044" t="s">
        <v>21</v>
      </c>
      <c r="I20044" t="s">
        <v>22</v>
      </c>
      <c r="J20044" t="s">
        <v>3950</v>
      </c>
      <c r="K20044" t="s">
        <v>33</v>
      </c>
      <c r="L20044" t="s">
        <v>25</v>
      </c>
      <c r="M20044">
        <v>1</v>
      </c>
      <c r="N20044" t="s">
        <v>26</v>
      </c>
      <c r="O20044">
        <v>786</v>
      </c>
      <c r="P20044" t="s">
        <v>3100</v>
      </c>
      <c r="Q20044" t="s">
        <v>133</v>
      </c>
      <c r="R20044">
        <v>263139</v>
      </c>
      <c r="S20044" t="s">
        <v>29</v>
      </c>
      <c r="T20044" t="b">
        <v>0</v>
      </c>
    </row>
    <row r="20045" spans="1:20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9</v>
      </c>
      <c r="G20045" s="1">
        <v>44597</v>
      </c>
      <c r="H20045" t="s">
        <v>21</v>
      </c>
      <c r="I20045" t="s">
        <v>43</v>
      </c>
      <c r="J20045" t="s">
        <v>131</v>
      </c>
      <c r="K20045" t="s">
        <v>33</v>
      </c>
      <c r="L20045" t="s">
        <v>109</v>
      </c>
      <c r="M20045">
        <v>1</v>
      </c>
      <c r="N20045" t="s">
        <v>26</v>
      </c>
      <c r="O20045">
        <v>563</v>
      </c>
      <c r="P20045" t="s">
        <v>495</v>
      </c>
      <c r="Q20045" t="s">
        <v>111</v>
      </c>
      <c r="R20045">
        <v>208020</v>
      </c>
      <c r="S20045" t="s">
        <v>29</v>
      </c>
      <c r="T20045" t="b">
        <v>0</v>
      </c>
    </row>
    <row r="20046" spans="1:20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9</v>
      </c>
      <c r="G20046" s="1">
        <v>44597</v>
      </c>
      <c r="H20046" t="s">
        <v>21</v>
      </c>
      <c r="I20046" t="s">
        <v>52</v>
      </c>
      <c r="J20046" t="s">
        <v>12083</v>
      </c>
      <c r="K20046" t="s">
        <v>33</v>
      </c>
      <c r="L20046" t="s">
        <v>98</v>
      </c>
      <c r="M20046">
        <v>1</v>
      </c>
      <c r="N20046" t="s">
        <v>26</v>
      </c>
      <c r="O20046">
        <v>939</v>
      </c>
      <c r="P20046" t="s">
        <v>9113</v>
      </c>
      <c r="Q20046" t="s">
        <v>238</v>
      </c>
      <c r="R20046">
        <v>829144</v>
      </c>
      <c r="S20046" t="s">
        <v>29</v>
      </c>
      <c r="T20046" t="b">
        <v>0</v>
      </c>
    </row>
    <row r="20047" spans="1:20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9</v>
      </c>
      <c r="G20047" s="1">
        <v>44597</v>
      </c>
      <c r="H20047" t="s">
        <v>228</v>
      </c>
      <c r="I20047" t="s">
        <v>52</v>
      </c>
      <c r="J20047" t="s">
        <v>594</v>
      </c>
      <c r="K20047" t="s">
        <v>209</v>
      </c>
      <c r="L20047" t="s">
        <v>210</v>
      </c>
      <c r="M20047">
        <v>1</v>
      </c>
      <c r="N20047" t="s">
        <v>26</v>
      </c>
      <c r="O20047">
        <v>1338</v>
      </c>
      <c r="P20047" t="s">
        <v>110</v>
      </c>
      <c r="Q20047" t="s">
        <v>111</v>
      </c>
      <c r="R20047">
        <v>226003</v>
      </c>
      <c r="S20047" t="s">
        <v>29</v>
      </c>
      <c r="T20047" t="b">
        <v>0</v>
      </c>
    </row>
    <row r="20048" spans="1:20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60</v>
      </c>
      <c r="G20048" s="1">
        <v>44597</v>
      </c>
      <c r="H20048" t="s">
        <v>21</v>
      </c>
      <c r="I20048" t="s">
        <v>43</v>
      </c>
      <c r="J20048" t="s">
        <v>7831</v>
      </c>
      <c r="K20048" t="s">
        <v>33</v>
      </c>
      <c r="L20048" t="s">
        <v>98</v>
      </c>
      <c r="M20048">
        <v>1</v>
      </c>
      <c r="N20048" t="s">
        <v>26</v>
      </c>
      <c r="O20048">
        <v>771</v>
      </c>
      <c r="P20048" t="s">
        <v>763</v>
      </c>
      <c r="Q20048" t="s">
        <v>100</v>
      </c>
      <c r="R20048">
        <v>324001</v>
      </c>
      <c r="S20048" t="s">
        <v>29</v>
      </c>
      <c r="T20048" t="b">
        <v>0</v>
      </c>
    </row>
    <row r="20049" spans="1:20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9</v>
      </c>
      <c r="G20049" s="1">
        <v>44597</v>
      </c>
      <c r="H20049" t="s">
        <v>21</v>
      </c>
      <c r="I20049" t="s">
        <v>43</v>
      </c>
      <c r="J20049" t="s">
        <v>1122</v>
      </c>
      <c r="K20049" t="s">
        <v>54</v>
      </c>
      <c r="L20049" t="s">
        <v>39</v>
      </c>
      <c r="M20049">
        <v>1</v>
      </c>
      <c r="N20049" t="s">
        <v>26</v>
      </c>
      <c r="O20049">
        <v>842</v>
      </c>
      <c r="P20049" t="s">
        <v>300</v>
      </c>
      <c r="Q20049" t="s">
        <v>70</v>
      </c>
      <c r="R20049">
        <v>530044</v>
      </c>
      <c r="S20049" t="s">
        <v>29</v>
      </c>
      <c r="T20049" t="b">
        <v>0</v>
      </c>
    </row>
    <row r="20050" spans="1:20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9</v>
      </c>
      <c r="G20050" s="1">
        <v>44597</v>
      </c>
      <c r="H20050" t="s">
        <v>21</v>
      </c>
      <c r="I20050" t="s">
        <v>52</v>
      </c>
      <c r="J20050" t="s">
        <v>2764</v>
      </c>
      <c r="K20050" t="s">
        <v>33</v>
      </c>
      <c r="L20050" t="s">
        <v>39</v>
      </c>
      <c r="M20050">
        <v>1</v>
      </c>
      <c r="N20050" t="s">
        <v>26</v>
      </c>
      <c r="O20050">
        <v>824</v>
      </c>
      <c r="P20050" t="s">
        <v>3305</v>
      </c>
      <c r="Q20050" t="s">
        <v>36</v>
      </c>
      <c r="R20050">
        <v>124001</v>
      </c>
      <c r="S20050" t="s">
        <v>29</v>
      </c>
      <c r="T20050" t="b">
        <v>0</v>
      </c>
    </row>
    <row r="20051" spans="1:20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9</v>
      </c>
      <c r="G20051" s="1">
        <v>44597</v>
      </c>
      <c r="H20051" t="s">
        <v>21</v>
      </c>
      <c r="I20051" t="s">
        <v>22</v>
      </c>
      <c r="J20051" t="s">
        <v>20879</v>
      </c>
      <c r="K20051" t="s">
        <v>33</v>
      </c>
      <c r="L20051" t="s">
        <v>98</v>
      </c>
      <c r="M20051">
        <v>1</v>
      </c>
      <c r="N20051" t="s">
        <v>26</v>
      </c>
      <c r="O20051">
        <v>1138</v>
      </c>
      <c r="P20051" t="s">
        <v>928</v>
      </c>
      <c r="Q20051" t="s">
        <v>36</v>
      </c>
      <c r="R20051">
        <v>122009</v>
      </c>
      <c r="S20051" t="s">
        <v>29</v>
      </c>
      <c r="T20051" t="b">
        <v>0</v>
      </c>
    </row>
    <row r="20052" spans="1:20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1</v>
      </c>
      <c r="G20052" s="1">
        <v>44597</v>
      </c>
      <c r="H20052" t="s">
        <v>21</v>
      </c>
      <c r="I20052" t="s">
        <v>52</v>
      </c>
      <c r="J20052" t="s">
        <v>1414</v>
      </c>
      <c r="K20052" t="s">
        <v>209</v>
      </c>
      <c r="L20052" t="s">
        <v>210</v>
      </c>
      <c r="M20052">
        <v>1</v>
      </c>
      <c r="N20052" t="s">
        <v>26</v>
      </c>
      <c r="O20052">
        <v>499</v>
      </c>
      <c r="P20052" t="s">
        <v>350</v>
      </c>
      <c r="Q20052" t="s">
        <v>100</v>
      </c>
      <c r="R20052">
        <v>302018</v>
      </c>
      <c r="S20052" t="s">
        <v>29</v>
      </c>
      <c r="T20052" t="b">
        <v>0</v>
      </c>
    </row>
    <row r="20053" spans="1:20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9</v>
      </c>
      <c r="G20053" s="1">
        <v>44597</v>
      </c>
      <c r="H20053" t="s">
        <v>21</v>
      </c>
      <c r="I20053" t="s">
        <v>43</v>
      </c>
      <c r="J20053" t="s">
        <v>25382</v>
      </c>
      <c r="K20053" t="s">
        <v>24</v>
      </c>
      <c r="L20053" t="s">
        <v>34</v>
      </c>
      <c r="M20053">
        <v>1</v>
      </c>
      <c r="N20053" t="s">
        <v>26</v>
      </c>
      <c r="O20053">
        <v>301</v>
      </c>
      <c r="P20053" t="s">
        <v>144</v>
      </c>
      <c r="Q20053" t="s">
        <v>145</v>
      </c>
      <c r="R20053">
        <v>380008</v>
      </c>
      <c r="S20053" t="s">
        <v>29</v>
      </c>
      <c r="T20053" t="b">
        <v>0</v>
      </c>
    </row>
    <row r="20054" spans="1:20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60</v>
      </c>
      <c r="G20054" s="1">
        <v>44597</v>
      </c>
      <c r="H20054" t="s">
        <v>21</v>
      </c>
      <c r="I20054" t="s">
        <v>31</v>
      </c>
      <c r="J20054" t="s">
        <v>7211</v>
      </c>
      <c r="K20054" t="s">
        <v>24</v>
      </c>
      <c r="L20054" t="s">
        <v>34</v>
      </c>
      <c r="M20054">
        <v>1</v>
      </c>
      <c r="N20054" t="s">
        <v>26</v>
      </c>
      <c r="O20054">
        <v>295</v>
      </c>
      <c r="P20054" t="s">
        <v>85</v>
      </c>
      <c r="Q20054" t="s">
        <v>86</v>
      </c>
      <c r="R20054">
        <v>500024</v>
      </c>
      <c r="S20054" t="s">
        <v>29</v>
      </c>
      <c r="T20054" t="b">
        <v>0</v>
      </c>
    </row>
    <row r="20055" spans="1:20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9</v>
      </c>
      <c r="G20055" s="1">
        <v>44597</v>
      </c>
      <c r="H20055" t="s">
        <v>21</v>
      </c>
      <c r="I20055" t="s">
        <v>88</v>
      </c>
      <c r="J20055" t="s">
        <v>4614</v>
      </c>
      <c r="K20055" t="s">
        <v>75</v>
      </c>
      <c r="L20055" t="s">
        <v>66</v>
      </c>
      <c r="M20055">
        <v>1</v>
      </c>
      <c r="N20055" t="s">
        <v>26</v>
      </c>
      <c r="O20055">
        <v>599</v>
      </c>
      <c r="P20055" t="s">
        <v>177</v>
      </c>
      <c r="Q20055" t="s">
        <v>70</v>
      </c>
      <c r="R20055">
        <v>524002</v>
      </c>
      <c r="S20055" t="s">
        <v>29</v>
      </c>
      <c r="T20055" t="b">
        <v>0</v>
      </c>
    </row>
    <row r="20056" spans="1:20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9</v>
      </c>
      <c r="G20056" s="1">
        <v>44597</v>
      </c>
      <c r="H20056" t="s">
        <v>21</v>
      </c>
      <c r="I20056" t="s">
        <v>43</v>
      </c>
      <c r="J20056" t="s">
        <v>1065</v>
      </c>
      <c r="K20056" t="s">
        <v>209</v>
      </c>
      <c r="L20056" t="s">
        <v>210</v>
      </c>
      <c r="M20056">
        <v>1</v>
      </c>
      <c r="N20056" t="s">
        <v>26</v>
      </c>
      <c r="O20056">
        <v>685</v>
      </c>
      <c r="P20056" t="s">
        <v>4379</v>
      </c>
      <c r="Q20056" t="s">
        <v>47</v>
      </c>
      <c r="R20056">
        <v>600062</v>
      </c>
      <c r="S20056" t="s">
        <v>29</v>
      </c>
      <c r="T20056" t="b">
        <v>0</v>
      </c>
    </row>
    <row r="20057" spans="1:20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9</v>
      </c>
      <c r="G20057" s="1">
        <v>44597</v>
      </c>
      <c r="H20057" t="s">
        <v>21</v>
      </c>
      <c r="I20057" t="s">
        <v>43</v>
      </c>
      <c r="J20057" t="s">
        <v>1016</v>
      </c>
      <c r="K20057" t="s">
        <v>24</v>
      </c>
      <c r="L20057" t="s">
        <v>66</v>
      </c>
      <c r="M20057">
        <v>1</v>
      </c>
      <c r="N20057" t="s">
        <v>26</v>
      </c>
      <c r="O20057">
        <v>435</v>
      </c>
      <c r="P20057" t="s">
        <v>2208</v>
      </c>
      <c r="Q20057" t="s">
        <v>70</v>
      </c>
      <c r="R20057">
        <v>533003</v>
      </c>
      <c r="S20057" t="s">
        <v>29</v>
      </c>
      <c r="T20057" t="b">
        <v>0</v>
      </c>
    </row>
    <row r="20058" spans="1:20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1</v>
      </c>
      <c r="G20058" s="1">
        <v>44597</v>
      </c>
      <c r="H20058" t="s">
        <v>21</v>
      </c>
      <c r="I20058" t="s">
        <v>52</v>
      </c>
      <c r="J20058" t="s">
        <v>2350</v>
      </c>
      <c r="K20058" t="s">
        <v>33</v>
      </c>
      <c r="L20058" t="s">
        <v>98</v>
      </c>
      <c r="M20058">
        <v>1</v>
      </c>
      <c r="N20058" t="s">
        <v>26</v>
      </c>
      <c r="O20058">
        <v>969</v>
      </c>
      <c r="P20058" t="s">
        <v>103</v>
      </c>
      <c r="Q20058" t="s">
        <v>56</v>
      </c>
      <c r="R20058">
        <v>400074</v>
      </c>
      <c r="S20058" t="s">
        <v>29</v>
      </c>
      <c r="T20058" t="b">
        <v>0</v>
      </c>
    </row>
    <row r="20059" spans="1:20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9</v>
      </c>
      <c r="G20059" s="1">
        <v>44597</v>
      </c>
      <c r="H20059" t="s">
        <v>113</v>
      </c>
      <c r="I20059" t="s">
        <v>52</v>
      </c>
      <c r="J20059" t="s">
        <v>25388</v>
      </c>
      <c r="K20059" t="s">
        <v>24</v>
      </c>
      <c r="L20059" t="s">
        <v>66</v>
      </c>
      <c r="M20059">
        <v>1</v>
      </c>
      <c r="N20059" t="s">
        <v>26</v>
      </c>
      <c r="O20059">
        <v>385</v>
      </c>
      <c r="P20059" t="s">
        <v>515</v>
      </c>
      <c r="Q20059" t="s">
        <v>56</v>
      </c>
      <c r="R20059">
        <v>400001</v>
      </c>
      <c r="S20059" t="s">
        <v>29</v>
      </c>
      <c r="T20059" t="b">
        <v>0</v>
      </c>
    </row>
    <row r="20060" spans="1:20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9</v>
      </c>
      <c r="G20060" s="1">
        <v>44597</v>
      </c>
      <c r="H20060" t="s">
        <v>21</v>
      </c>
      <c r="I20060" t="s">
        <v>52</v>
      </c>
      <c r="J20060" t="s">
        <v>5513</v>
      </c>
      <c r="K20060" t="s">
        <v>24</v>
      </c>
      <c r="L20060" t="s">
        <v>34</v>
      </c>
      <c r="M20060">
        <v>1</v>
      </c>
      <c r="N20060" t="s">
        <v>26</v>
      </c>
      <c r="O20060">
        <v>655</v>
      </c>
      <c r="P20060" t="s">
        <v>169</v>
      </c>
      <c r="Q20060" t="s">
        <v>56</v>
      </c>
      <c r="R20060">
        <v>411045</v>
      </c>
      <c r="S20060" t="s">
        <v>29</v>
      </c>
      <c r="T20060" t="b">
        <v>0</v>
      </c>
    </row>
    <row r="20061" spans="1:20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9</v>
      </c>
      <c r="G20061" s="1">
        <v>44597</v>
      </c>
      <c r="H20061" t="s">
        <v>21</v>
      </c>
      <c r="I20061" t="s">
        <v>43</v>
      </c>
      <c r="J20061" t="s">
        <v>809</v>
      </c>
      <c r="K20061" t="s">
        <v>33</v>
      </c>
      <c r="L20061" t="s">
        <v>45</v>
      </c>
      <c r="M20061">
        <v>1</v>
      </c>
      <c r="N20061" t="s">
        <v>26</v>
      </c>
      <c r="O20061">
        <v>635</v>
      </c>
      <c r="P20061" t="s">
        <v>85</v>
      </c>
      <c r="Q20061" t="s">
        <v>86</v>
      </c>
      <c r="R20061">
        <v>500001</v>
      </c>
      <c r="S20061" t="s">
        <v>29</v>
      </c>
      <c r="T20061" t="b">
        <v>0</v>
      </c>
    </row>
    <row r="20062" spans="1:20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60</v>
      </c>
      <c r="G20062" s="1">
        <v>44597</v>
      </c>
      <c r="H20062" t="s">
        <v>21</v>
      </c>
      <c r="I20062" t="s">
        <v>31</v>
      </c>
      <c r="J20062" t="s">
        <v>4754</v>
      </c>
      <c r="K20062" t="s">
        <v>24</v>
      </c>
      <c r="L20062" t="s">
        <v>34</v>
      </c>
      <c r="M20062">
        <v>1</v>
      </c>
      <c r="N20062" t="s">
        <v>26</v>
      </c>
      <c r="O20062">
        <v>301</v>
      </c>
      <c r="P20062" t="s">
        <v>25392</v>
      </c>
      <c r="Q20062" t="s">
        <v>247</v>
      </c>
      <c r="R20062">
        <v>845459</v>
      </c>
      <c r="S20062" t="s">
        <v>29</v>
      </c>
      <c r="T20062" t="b">
        <v>0</v>
      </c>
    </row>
    <row r="20063" spans="1:20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60</v>
      </c>
      <c r="G20063" s="1">
        <v>44597</v>
      </c>
      <c r="H20063" t="s">
        <v>228</v>
      </c>
      <c r="I20063" t="s">
        <v>52</v>
      </c>
      <c r="J20063" t="s">
        <v>199</v>
      </c>
      <c r="K20063" t="s">
        <v>33</v>
      </c>
      <c r="L20063" t="s">
        <v>98</v>
      </c>
      <c r="M20063">
        <v>1</v>
      </c>
      <c r="N20063" t="s">
        <v>26</v>
      </c>
      <c r="O20063">
        <v>698</v>
      </c>
      <c r="P20063" t="s">
        <v>35</v>
      </c>
      <c r="Q20063" t="s">
        <v>36</v>
      </c>
      <c r="R20063">
        <v>122002</v>
      </c>
      <c r="S20063" t="s">
        <v>29</v>
      </c>
      <c r="T20063" t="b">
        <v>0</v>
      </c>
    </row>
    <row r="20064" spans="1:20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60</v>
      </c>
      <c r="G20064" s="1">
        <v>44597</v>
      </c>
      <c r="H20064" t="s">
        <v>21</v>
      </c>
      <c r="I20064" t="s">
        <v>52</v>
      </c>
      <c r="J20064" t="s">
        <v>12258</v>
      </c>
      <c r="K20064" t="s">
        <v>75</v>
      </c>
      <c r="L20064" t="s">
        <v>25</v>
      </c>
      <c r="M20064">
        <v>1</v>
      </c>
      <c r="N20064" t="s">
        <v>26</v>
      </c>
      <c r="O20064">
        <v>545</v>
      </c>
      <c r="P20064" t="s">
        <v>856</v>
      </c>
      <c r="Q20064" t="s">
        <v>133</v>
      </c>
      <c r="R20064">
        <v>248001</v>
      </c>
      <c r="S20064" t="s">
        <v>29</v>
      </c>
      <c r="T20064" t="b">
        <v>0</v>
      </c>
    </row>
    <row r="20065" spans="1:20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1</v>
      </c>
      <c r="G20065" s="1">
        <v>44597</v>
      </c>
      <c r="H20065" t="s">
        <v>21</v>
      </c>
      <c r="I20065" t="s">
        <v>43</v>
      </c>
      <c r="J20065" t="s">
        <v>415</v>
      </c>
      <c r="K20065" t="s">
        <v>33</v>
      </c>
      <c r="L20065" t="s">
        <v>45</v>
      </c>
      <c r="M20065">
        <v>1</v>
      </c>
      <c r="N20065" t="s">
        <v>26</v>
      </c>
      <c r="O20065">
        <v>1125</v>
      </c>
      <c r="P20065" t="s">
        <v>135</v>
      </c>
      <c r="Q20065" t="s">
        <v>47</v>
      </c>
      <c r="R20065">
        <v>600123</v>
      </c>
      <c r="S20065" t="s">
        <v>29</v>
      </c>
      <c r="T20065" t="b">
        <v>0</v>
      </c>
    </row>
    <row r="20066" spans="1:20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60</v>
      </c>
      <c r="G20066" s="1">
        <v>44597</v>
      </c>
      <c r="H20066" t="s">
        <v>21</v>
      </c>
      <c r="I20066" t="s">
        <v>62</v>
      </c>
      <c r="J20066" t="s">
        <v>25397</v>
      </c>
      <c r="K20066" t="s">
        <v>54</v>
      </c>
      <c r="L20066" t="s">
        <v>39</v>
      </c>
      <c r="M20066">
        <v>1</v>
      </c>
      <c r="N20066" t="s">
        <v>26</v>
      </c>
      <c r="O20066">
        <v>472</v>
      </c>
      <c r="P20066" t="s">
        <v>40</v>
      </c>
      <c r="Q20066" t="s">
        <v>41</v>
      </c>
      <c r="R20066">
        <v>700082</v>
      </c>
      <c r="S20066" t="s">
        <v>29</v>
      </c>
      <c r="T20066" t="b">
        <v>0</v>
      </c>
    </row>
    <row r="20067" spans="1:20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9</v>
      </c>
      <c r="G20067" s="1">
        <v>44597</v>
      </c>
      <c r="H20067" t="s">
        <v>21</v>
      </c>
      <c r="I20067" t="s">
        <v>52</v>
      </c>
      <c r="J20067" t="s">
        <v>7294</v>
      </c>
      <c r="K20067" t="s">
        <v>33</v>
      </c>
      <c r="L20067" t="s">
        <v>45</v>
      </c>
      <c r="M20067">
        <v>1</v>
      </c>
      <c r="N20067" t="s">
        <v>26</v>
      </c>
      <c r="O20067">
        <v>437</v>
      </c>
      <c r="P20067" t="s">
        <v>17631</v>
      </c>
      <c r="Q20067" t="s">
        <v>111</v>
      </c>
      <c r="R20067">
        <v>227405</v>
      </c>
      <c r="S20067" t="s">
        <v>29</v>
      </c>
      <c r="T20067" t="b">
        <v>0</v>
      </c>
    </row>
    <row r="20068" spans="1:20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9</v>
      </c>
      <c r="G20068" s="1">
        <v>44597</v>
      </c>
      <c r="H20068" t="s">
        <v>21</v>
      </c>
      <c r="I20068" t="s">
        <v>43</v>
      </c>
      <c r="J20068" t="s">
        <v>2780</v>
      </c>
      <c r="K20068" t="s">
        <v>33</v>
      </c>
      <c r="L20068" t="s">
        <v>39</v>
      </c>
      <c r="M20068">
        <v>1</v>
      </c>
      <c r="N20068" t="s">
        <v>26</v>
      </c>
      <c r="O20068">
        <v>450</v>
      </c>
      <c r="P20068" t="s">
        <v>169</v>
      </c>
      <c r="Q20068" t="s">
        <v>56</v>
      </c>
      <c r="R20068">
        <v>412308</v>
      </c>
      <c r="S20068" t="s">
        <v>29</v>
      </c>
      <c r="T20068" t="b">
        <v>0</v>
      </c>
    </row>
    <row r="20069" spans="1:20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60</v>
      </c>
      <c r="G20069" s="1">
        <v>44597</v>
      </c>
      <c r="H20069" t="s">
        <v>21</v>
      </c>
      <c r="I20069" t="s">
        <v>22</v>
      </c>
      <c r="J20069" t="s">
        <v>2093</v>
      </c>
      <c r="K20069" t="s">
        <v>33</v>
      </c>
      <c r="L20069" t="s">
        <v>45</v>
      </c>
      <c r="M20069">
        <v>1</v>
      </c>
      <c r="N20069" t="s">
        <v>26</v>
      </c>
      <c r="O20069">
        <v>597</v>
      </c>
      <c r="P20069" t="s">
        <v>460</v>
      </c>
      <c r="Q20069" t="s">
        <v>73</v>
      </c>
      <c r="R20069">
        <v>685607</v>
      </c>
      <c r="S20069" t="s">
        <v>29</v>
      </c>
      <c r="T20069" t="b">
        <v>0</v>
      </c>
    </row>
    <row r="20070" spans="1:20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9</v>
      </c>
      <c r="G20070" s="1">
        <v>44597</v>
      </c>
      <c r="H20070" t="s">
        <v>21</v>
      </c>
      <c r="I20070" t="s">
        <v>43</v>
      </c>
      <c r="J20070" t="s">
        <v>5881</v>
      </c>
      <c r="K20070" t="s">
        <v>33</v>
      </c>
      <c r="L20070" t="s">
        <v>66</v>
      </c>
      <c r="M20070">
        <v>1</v>
      </c>
      <c r="N20070" t="s">
        <v>26</v>
      </c>
      <c r="O20070">
        <v>1398</v>
      </c>
      <c r="P20070" t="s">
        <v>5151</v>
      </c>
      <c r="Q20070" t="s">
        <v>28</v>
      </c>
      <c r="R20070">
        <v>145001</v>
      </c>
      <c r="S20070" t="s">
        <v>29</v>
      </c>
      <c r="T20070" t="b">
        <v>0</v>
      </c>
    </row>
    <row r="20071" spans="1:20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9</v>
      </c>
      <c r="G20071" s="1">
        <v>44597</v>
      </c>
      <c r="H20071" t="s">
        <v>21</v>
      </c>
      <c r="I20071" t="s">
        <v>52</v>
      </c>
      <c r="J20071" t="s">
        <v>9533</v>
      </c>
      <c r="K20071" t="s">
        <v>33</v>
      </c>
      <c r="L20071" t="s">
        <v>34</v>
      </c>
      <c r="M20071">
        <v>1</v>
      </c>
      <c r="N20071" t="s">
        <v>26</v>
      </c>
      <c r="O20071">
        <v>999</v>
      </c>
      <c r="P20071" t="s">
        <v>1314</v>
      </c>
      <c r="Q20071" t="s">
        <v>36</v>
      </c>
      <c r="R20071">
        <v>121010</v>
      </c>
      <c r="S20071" t="s">
        <v>29</v>
      </c>
      <c r="T20071" t="b">
        <v>0</v>
      </c>
    </row>
    <row r="20072" spans="1:20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60</v>
      </c>
      <c r="G20072" s="1">
        <v>44597</v>
      </c>
      <c r="H20072" t="s">
        <v>21</v>
      </c>
      <c r="I20072" t="s">
        <v>52</v>
      </c>
      <c r="J20072" t="s">
        <v>2595</v>
      </c>
      <c r="K20072" t="s">
        <v>33</v>
      </c>
      <c r="L20072" t="s">
        <v>66</v>
      </c>
      <c r="M20072">
        <v>1</v>
      </c>
      <c r="N20072" t="s">
        <v>26</v>
      </c>
      <c r="O20072">
        <v>1033</v>
      </c>
      <c r="P20072" t="s">
        <v>7590</v>
      </c>
      <c r="Q20072" t="s">
        <v>70</v>
      </c>
      <c r="R20072">
        <v>522306</v>
      </c>
      <c r="S20072" t="s">
        <v>29</v>
      </c>
      <c r="T20072" t="b">
        <v>0</v>
      </c>
    </row>
    <row r="20073" spans="1:20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9</v>
      </c>
      <c r="G20073" s="1">
        <v>44597</v>
      </c>
      <c r="H20073" t="s">
        <v>21</v>
      </c>
      <c r="I20073" t="s">
        <v>43</v>
      </c>
      <c r="J20073" t="s">
        <v>9339</v>
      </c>
      <c r="K20073" t="s">
        <v>33</v>
      </c>
      <c r="L20073" t="s">
        <v>39</v>
      </c>
      <c r="M20073">
        <v>1</v>
      </c>
      <c r="N20073" t="s">
        <v>26</v>
      </c>
      <c r="O20073">
        <v>968</v>
      </c>
      <c r="P20073" t="s">
        <v>8489</v>
      </c>
      <c r="Q20073" t="s">
        <v>145</v>
      </c>
      <c r="R20073">
        <v>387620</v>
      </c>
      <c r="S20073" t="s">
        <v>29</v>
      </c>
      <c r="T20073" t="b">
        <v>0</v>
      </c>
    </row>
    <row r="20074" spans="1:20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9</v>
      </c>
      <c r="G20074" s="1">
        <v>44597</v>
      </c>
      <c r="H20074" t="s">
        <v>21</v>
      </c>
      <c r="I20074" t="s">
        <v>22</v>
      </c>
      <c r="J20074" t="s">
        <v>1815</v>
      </c>
      <c r="K20074" t="s">
        <v>33</v>
      </c>
      <c r="L20074" t="s">
        <v>39</v>
      </c>
      <c r="M20074">
        <v>1</v>
      </c>
      <c r="N20074" t="s">
        <v>26</v>
      </c>
      <c r="O20074">
        <v>969</v>
      </c>
      <c r="P20074" t="s">
        <v>169</v>
      </c>
      <c r="Q20074" t="s">
        <v>56</v>
      </c>
      <c r="R20074">
        <v>411046</v>
      </c>
      <c r="S20074" t="s">
        <v>29</v>
      </c>
      <c r="T20074" t="b">
        <v>0</v>
      </c>
    </row>
    <row r="20075" spans="1:20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60</v>
      </c>
      <c r="G20075" s="1">
        <v>44597</v>
      </c>
      <c r="H20075" t="s">
        <v>228</v>
      </c>
      <c r="I20075" t="s">
        <v>52</v>
      </c>
      <c r="J20075" t="s">
        <v>3432</v>
      </c>
      <c r="K20075" t="s">
        <v>24</v>
      </c>
      <c r="L20075" t="s">
        <v>109</v>
      </c>
      <c r="M20075">
        <v>1</v>
      </c>
      <c r="N20075" t="s">
        <v>26</v>
      </c>
      <c r="O20075">
        <v>387</v>
      </c>
      <c r="P20075" t="s">
        <v>90</v>
      </c>
      <c r="Q20075" t="s">
        <v>91</v>
      </c>
      <c r="R20075">
        <v>110092</v>
      </c>
      <c r="S20075" t="s">
        <v>29</v>
      </c>
      <c r="T20075" t="b">
        <v>0</v>
      </c>
    </row>
    <row r="20076" spans="1:20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60</v>
      </c>
      <c r="G20076" s="1">
        <v>44597</v>
      </c>
      <c r="H20076" t="s">
        <v>21</v>
      </c>
      <c r="I20076" t="s">
        <v>22</v>
      </c>
      <c r="J20076" t="s">
        <v>2389</v>
      </c>
      <c r="K20076" t="s">
        <v>24</v>
      </c>
      <c r="L20076" t="s">
        <v>66</v>
      </c>
      <c r="M20076">
        <v>1</v>
      </c>
      <c r="N20076" t="s">
        <v>26</v>
      </c>
      <c r="O20076">
        <v>405</v>
      </c>
      <c r="P20076" t="s">
        <v>13148</v>
      </c>
      <c r="Q20076" t="s">
        <v>111</v>
      </c>
      <c r="R20076">
        <v>227817</v>
      </c>
      <c r="S20076" t="s">
        <v>29</v>
      </c>
      <c r="T20076" t="b">
        <v>0</v>
      </c>
    </row>
    <row r="20077" spans="1:20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9</v>
      </c>
      <c r="G20077" s="1">
        <v>44597</v>
      </c>
      <c r="H20077" t="s">
        <v>21</v>
      </c>
      <c r="I20077" t="s">
        <v>43</v>
      </c>
      <c r="J20077" t="s">
        <v>7891</v>
      </c>
      <c r="K20077" t="s">
        <v>24</v>
      </c>
      <c r="L20077" t="s">
        <v>45</v>
      </c>
      <c r="M20077">
        <v>1</v>
      </c>
      <c r="N20077" t="s">
        <v>26</v>
      </c>
      <c r="O20077">
        <v>376</v>
      </c>
      <c r="P20077" t="s">
        <v>25404</v>
      </c>
      <c r="Q20077" t="s">
        <v>73</v>
      </c>
      <c r="R20077">
        <v>673308</v>
      </c>
      <c r="S20077" t="s">
        <v>29</v>
      </c>
      <c r="T20077" t="b">
        <v>0</v>
      </c>
    </row>
    <row r="20078" spans="1:20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1</v>
      </c>
      <c r="G20078" s="1">
        <v>44597</v>
      </c>
      <c r="H20078" t="s">
        <v>21</v>
      </c>
      <c r="I20078" t="s">
        <v>52</v>
      </c>
      <c r="J20078" t="s">
        <v>8611</v>
      </c>
      <c r="K20078" t="s">
        <v>24</v>
      </c>
      <c r="L20078" t="s">
        <v>66</v>
      </c>
      <c r="M20078">
        <v>1</v>
      </c>
      <c r="N20078" t="s">
        <v>26</v>
      </c>
      <c r="O20078">
        <v>376</v>
      </c>
      <c r="P20078" t="s">
        <v>5662</v>
      </c>
      <c r="Q20078" t="s">
        <v>73</v>
      </c>
      <c r="R20078">
        <v>695541</v>
      </c>
      <c r="S20078" t="s">
        <v>29</v>
      </c>
      <c r="T20078" t="b">
        <v>0</v>
      </c>
    </row>
    <row r="20079" spans="1:20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60</v>
      </c>
      <c r="G20079" s="1">
        <v>44597</v>
      </c>
      <c r="H20079" t="s">
        <v>21</v>
      </c>
      <c r="I20079" t="s">
        <v>22</v>
      </c>
      <c r="J20079" t="s">
        <v>391</v>
      </c>
      <c r="K20079" t="s">
        <v>24</v>
      </c>
      <c r="L20079" t="s">
        <v>45</v>
      </c>
      <c r="M20079">
        <v>1</v>
      </c>
      <c r="N20079" t="s">
        <v>26</v>
      </c>
      <c r="O20079">
        <v>435</v>
      </c>
      <c r="P20079" t="s">
        <v>135</v>
      </c>
      <c r="Q20079" t="s">
        <v>47</v>
      </c>
      <c r="R20079">
        <v>600052</v>
      </c>
      <c r="S20079" t="s">
        <v>29</v>
      </c>
      <c r="T20079" t="b">
        <v>0</v>
      </c>
    </row>
    <row r="20080" spans="1:20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1</v>
      </c>
      <c r="G20080" s="1">
        <v>44597</v>
      </c>
      <c r="H20080" t="s">
        <v>21</v>
      </c>
      <c r="I20080" t="s">
        <v>88</v>
      </c>
      <c r="J20080" t="s">
        <v>1431</v>
      </c>
      <c r="K20080" t="s">
        <v>33</v>
      </c>
      <c r="L20080" t="s">
        <v>66</v>
      </c>
      <c r="M20080">
        <v>1</v>
      </c>
      <c r="N20080" t="s">
        <v>26</v>
      </c>
      <c r="O20080">
        <v>824</v>
      </c>
      <c r="P20080" t="s">
        <v>135</v>
      </c>
      <c r="Q20080" t="s">
        <v>47</v>
      </c>
      <c r="R20080">
        <v>600008</v>
      </c>
      <c r="S20080" t="s">
        <v>29</v>
      </c>
      <c r="T20080" t="b">
        <v>0</v>
      </c>
    </row>
    <row r="20081" spans="1:20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9</v>
      </c>
      <c r="G20081" s="1">
        <v>44597</v>
      </c>
      <c r="H20081" t="s">
        <v>21</v>
      </c>
      <c r="I20081" t="s">
        <v>22</v>
      </c>
      <c r="J20081" t="s">
        <v>5871</v>
      </c>
      <c r="K20081" t="s">
        <v>24</v>
      </c>
      <c r="L20081" t="s">
        <v>34</v>
      </c>
      <c r="M20081">
        <v>1</v>
      </c>
      <c r="N20081" t="s">
        <v>26</v>
      </c>
      <c r="O20081">
        <v>435</v>
      </c>
      <c r="P20081" t="s">
        <v>85</v>
      </c>
      <c r="Q20081" t="s">
        <v>86</v>
      </c>
      <c r="R20081">
        <v>500085</v>
      </c>
      <c r="S20081" t="s">
        <v>29</v>
      </c>
      <c r="T20081" t="b">
        <v>0</v>
      </c>
    </row>
    <row r="20082" spans="1:20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60</v>
      </c>
      <c r="G20082" s="1">
        <v>44597</v>
      </c>
      <c r="H20082" t="s">
        <v>21</v>
      </c>
      <c r="I20082" t="s">
        <v>22</v>
      </c>
      <c r="J20082" t="s">
        <v>985</v>
      </c>
      <c r="K20082" t="s">
        <v>33</v>
      </c>
      <c r="L20082" t="s">
        <v>25</v>
      </c>
      <c r="M20082">
        <v>1</v>
      </c>
      <c r="N20082" t="s">
        <v>26</v>
      </c>
      <c r="O20082">
        <v>1126</v>
      </c>
      <c r="P20082" t="s">
        <v>872</v>
      </c>
      <c r="Q20082" t="s">
        <v>238</v>
      </c>
      <c r="R20082">
        <v>825301</v>
      </c>
      <c r="S20082" t="s">
        <v>29</v>
      </c>
      <c r="T20082" t="b">
        <v>0</v>
      </c>
    </row>
    <row r="20083" spans="1:20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9</v>
      </c>
      <c r="G20083" s="1">
        <v>44597</v>
      </c>
      <c r="H20083" t="s">
        <v>21</v>
      </c>
      <c r="I20083" t="s">
        <v>43</v>
      </c>
      <c r="J20083" t="s">
        <v>8742</v>
      </c>
      <c r="K20083" t="s">
        <v>75</v>
      </c>
      <c r="L20083" t="s">
        <v>34</v>
      </c>
      <c r="M20083">
        <v>1</v>
      </c>
      <c r="N20083" t="s">
        <v>26</v>
      </c>
      <c r="O20083">
        <v>698</v>
      </c>
      <c r="P20083" t="s">
        <v>4417</v>
      </c>
      <c r="Q20083" t="s">
        <v>100</v>
      </c>
      <c r="R20083">
        <v>313001</v>
      </c>
      <c r="S20083" t="s">
        <v>29</v>
      </c>
      <c r="T20083" t="b">
        <v>0</v>
      </c>
    </row>
    <row r="20084" spans="1:20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9</v>
      </c>
      <c r="G20084" s="1">
        <v>44597</v>
      </c>
      <c r="H20084" t="s">
        <v>21</v>
      </c>
      <c r="I20084" t="s">
        <v>52</v>
      </c>
      <c r="J20084" t="s">
        <v>25412</v>
      </c>
      <c r="K20084" t="s">
        <v>24</v>
      </c>
      <c r="L20084" t="s">
        <v>25</v>
      </c>
      <c r="M20084">
        <v>1</v>
      </c>
      <c r="N20084" t="s">
        <v>26</v>
      </c>
      <c r="O20084">
        <v>342</v>
      </c>
      <c r="P20084" t="s">
        <v>90</v>
      </c>
      <c r="Q20084" t="s">
        <v>91</v>
      </c>
      <c r="R20084">
        <v>110084</v>
      </c>
      <c r="S20084" t="s">
        <v>29</v>
      </c>
      <c r="T20084" t="b">
        <v>0</v>
      </c>
    </row>
    <row r="20085" spans="1:20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60</v>
      </c>
      <c r="G20085" s="1">
        <v>44597</v>
      </c>
      <c r="H20085" t="s">
        <v>21</v>
      </c>
      <c r="I20085" t="s">
        <v>43</v>
      </c>
      <c r="J20085" t="s">
        <v>895</v>
      </c>
      <c r="K20085" t="s">
        <v>24</v>
      </c>
      <c r="L20085" t="s">
        <v>39</v>
      </c>
      <c r="M20085">
        <v>1</v>
      </c>
      <c r="N20085" t="s">
        <v>26</v>
      </c>
      <c r="O20085">
        <v>399</v>
      </c>
      <c r="P20085" t="s">
        <v>90</v>
      </c>
      <c r="Q20085" t="s">
        <v>91</v>
      </c>
      <c r="R20085">
        <v>110086</v>
      </c>
      <c r="S20085" t="s">
        <v>29</v>
      </c>
      <c r="T20085" t="b">
        <v>0</v>
      </c>
    </row>
    <row r="20086" spans="1:20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9</v>
      </c>
      <c r="G20086" s="1">
        <v>44597</v>
      </c>
      <c r="H20086" t="s">
        <v>21</v>
      </c>
      <c r="I20086" t="s">
        <v>22</v>
      </c>
      <c r="J20086" t="s">
        <v>3721</v>
      </c>
      <c r="K20086" t="s">
        <v>24</v>
      </c>
      <c r="L20086" t="s">
        <v>39</v>
      </c>
      <c r="M20086">
        <v>1</v>
      </c>
      <c r="N20086" t="s">
        <v>26</v>
      </c>
      <c r="O20086">
        <v>345</v>
      </c>
      <c r="P20086" t="s">
        <v>295</v>
      </c>
      <c r="Q20086" t="s">
        <v>238</v>
      </c>
      <c r="R20086">
        <v>834001</v>
      </c>
      <c r="S20086" t="s">
        <v>29</v>
      </c>
      <c r="T20086" t="b">
        <v>0</v>
      </c>
    </row>
    <row r="20087" spans="1:20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9</v>
      </c>
      <c r="G20087" s="1">
        <v>44597</v>
      </c>
      <c r="H20087" t="s">
        <v>21</v>
      </c>
      <c r="I20087" t="s">
        <v>22</v>
      </c>
      <c r="J20087" t="s">
        <v>1122</v>
      </c>
      <c r="K20087" t="s">
        <v>54</v>
      </c>
      <c r="L20087" t="s">
        <v>39</v>
      </c>
      <c r="M20087">
        <v>1</v>
      </c>
      <c r="N20087" t="s">
        <v>26</v>
      </c>
      <c r="O20087">
        <v>842</v>
      </c>
      <c r="P20087" t="s">
        <v>17952</v>
      </c>
      <c r="Q20087" t="s">
        <v>47</v>
      </c>
      <c r="R20087">
        <v>612001</v>
      </c>
      <c r="S20087" t="s">
        <v>29</v>
      </c>
      <c r="T20087" t="b">
        <v>0</v>
      </c>
    </row>
    <row r="20088" spans="1:20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1</v>
      </c>
      <c r="G20088" s="1">
        <v>44597</v>
      </c>
      <c r="H20088" t="s">
        <v>21</v>
      </c>
      <c r="I20088" t="s">
        <v>43</v>
      </c>
      <c r="J20088" t="s">
        <v>25417</v>
      </c>
      <c r="K20088" t="s">
        <v>33</v>
      </c>
      <c r="L20088" t="s">
        <v>98</v>
      </c>
      <c r="M20088">
        <v>2</v>
      </c>
      <c r="N20088" t="s">
        <v>26</v>
      </c>
      <c r="O20088">
        <v>1296</v>
      </c>
      <c r="P20088" t="s">
        <v>85</v>
      </c>
      <c r="Q20088" t="s">
        <v>86</v>
      </c>
      <c r="R20088">
        <v>500028</v>
      </c>
      <c r="S20088" t="s">
        <v>29</v>
      </c>
      <c r="T20088" t="b">
        <v>0</v>
      </c>
    </row>
    <row r="20089" spans="1:20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9</v>
      </c>
      <c r="G20089" s="1">
        <v>44597</v>
      </c>
      <c r="H20089" t="s">
        <v>21</v>
      </c>
      <c r="I20089" t="s">
        <v>52</v>
      </c>
      <c r="J20089" t="s">
        <v>396</v>
      </c>
      <c r="K20089" t="s">
        <v>33</v>
      </c>
      <c r="L20089" t="s">
        <v>34</v>
      </c>
      <c r="M20089">
        <v>1</v>
      </c>
      <c r="N20089" t="s">
        <v>26</v>
      </c>
      <c r="O20089">
        <v>788</v>
      </c>
      <c r="P20089" t="s">
        <v>3220</v>
      </c>
      <c r="Q20089" t="s">
        <v>41</v>
      </c>
      <c r="R20089">
        <v>732103</v>
      </c>
      <c r="S20089" t="s">
        <v>29</v>
      </c>
      <c r="T20089" t="b">
        <v>0</v>
      </c>
    </row>
    <row r="20090" spans="1:20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60</v>
      </c>
      <c r="G20090" s="1">
        <v>44597</v>
      </c>
      <c r="H20090" t="s">
        <v>21</v>
      </c>
      <c r="I20090" t="s">
        <v>22</v>
      </c>
      <c r="J20090" t="s">
        <v>576</v>
      </c>
      <c r="K20090" t="s">
        <v>33</v>
      </c>
      <c r="L20090" t="s">
        <v>39</v>
      </c>
      <c r="M20090">
        <v>1</v>
      </c>
      <c r="N20090" t="s">
        <v>26</v>
      </c>
      <c r="O20090">
        <v>641</v>
      </c>
      <c r="P20090" t="s">
        <v>11369</v>
      </c>
      <c r="Q20090" t="s">
        <v>145</v>
      </c>
      <c r="R20090">
        <v>396321</v>
      </c>
      <c r="S20090" t="s">
        <v>29</v>
      </c>
      <c r="T20090" t="b">
        <v>0</v>
      </c>
    </row>
    <row r="20091" spans="1:20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1</v>
      </c>
      <c r="G20091" s="1">
        <v>44597</v>
      </c>
      <c r="H20091" t="s">
        <v>21</v>
      </c>
      <c r="I20091" t="s">
        <v>52</v>
      </c>
      <c r="J20091" t="s">
        <v>3815</v>
      </c>
      <c r="K20091" t="s">
        <v>24</v>
      </c>
      <c r="L20091" t="s">
        <v>45</v>
      </c>
      <c r="M20091">
        <v>1</v>
      </c>
      <c r="N20091" t="s">
        <v>26</v>
      </c>
      <c r="O20091">
        <v>635</v>
      </c>
      <c r="P20091" t="s">
        <v>90</v>
      </c>
      <c r="Q20091" t="s">
        <v>91</v>
      </c>
      <c r="R20091">
        <v>110027</v>
      </c>
      <c r="S20091" t="s">
        <v>29</v>
      </c>
      <c r="T20091" t="b">
        <v>0</v>
      </c>
    </row>
    <row r="20092" spans="1:20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1</v>
      </c>
      <c r="G20092" s="1">
        <v>44597</v>
      </c>
      <c r="H20092" t="s">
        <v>21</v>
      </c>
      <c r="I20092" t="s">
        <v>43</v>
      </c>
      <c r="J20092" t="s">
        <v>3897</v>
      </c>
      <c r="K20092" t="s">
        <v>33</v>
      </c>
      <c r="L20092" t="s">
        <v>25</v>
      </c>
      <c r="M20092">
        <v>1</v>
      </c>
      <c r="N20092" t="s">
        <v>26</v>
      </c>
      <c r="O20092">
        <v>969</v>
      </c>
      <c r="P20092" t="s">
        <v>85</v>
      </c>
      <c r="Q20092" t="s">
        <v>86</v>
      </c>
      <c r="R20092">
        <v>502319</v>
      </c>
      <c r="S20092" t="s">
        <v>29</v>
      </c>
      <c r="T20092" t="b">
        <v>0</v>
      </c>
    </row>
    <row r="20093" spans="1:20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9</v>
      </c>
      <c r="G20093" s="1">
        <v>44597</v>
      </c>
      <c r="H20093" t="s">
        <v>286</v>
      </c>
      <c r="I20093" t="s">
        <v>88</v>
      </c>
      <c r="J20093" t="s">
        <v>2737</v>
      </c>
      <c r="K20093" t="s">
        <v>24</v>
      </c>
      <c r="L20093" t="s">
        <v>34</v>
      </c>
      <c r="M20093">
        <v>1</v>
      </c>
      <c r="N20093" t="s">
        <v>26</v>
      </c>
      <c r="O20093">
        <v>486</v>
      </c>
      <c r="P20093" t="s">
        <v>6899</v>
      </c>
      <c r="Q20093" t="s">
        <v>73</v>
      </c>
      <c r="R20093">
        <v>670511</v>
      </c>
      <c r="S20093" t="s">
        <v>29</v>
      </c>
      <c r="T20093" t="b">
        <v>0</v>
      </c>
    </row>
    <row r="20094" spans="1:20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60</v>
      </c>
      <c r="G20094" s="1">
        <v>44597</v>
      </c>
      <c r="H20094" t="s">
        <v>21</v>
      </c>
      <c r="I20094" t="s">
        <v>43</v>
      </c>
      <c r="J20094" t="s">
        <v>1094</v>
      </c>
      <c r="K20094" t="s">
        <v>24</v>
      </c>
      <c r="L20094" t="s">
        <v>34</v>
      </c>
      <c r="M20094">
        <v>1</v>
      </c>
      <c r="N20094" t="s">
        <v>26</v>
      </c>
      <c r="O20094">
        <v>292</v>
      </c>
      <c r="P20094" t="s">
        <v>6754</v>
      </c>
      <c r="Q20094" t="s">
        <v>95</v>
      </c>
      <c r="R20094">
        <v>767001</v>
      </c>
      <c r="S20094" t="s">
        <v>29</v>
      </c>
      <c r="T20094" t="b">
        <v>0</v>
      </c>
    </row>
    <row r="20095" spans="1:20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9</v>
      </c>
      <c r="G20095" s="1">
        <v>44597</v>
      </c>
      <c r="H20095" t="s">
        <v>21</v>
      </c>
      <c r="I20095" t="s">
        <v>43</v>
      </c>
      <c r="J20095" t="s">
        <v>4749</v>
      </c>
      <c r="K20095" t="s">
        <v>54</v>
      </c>
      <c r="L20095" t="s">
        <v>98</v>
      </c>
      <c r="M20095">
        <v>1</v>
      </c>
      <c r="N20095" t="s">
        <v>26</v>
      </c>
      <c r="O20095">
        <v>744</v>
      </c>
      <c r="P20095" t="s">
        <v>85</v>
      </c>
      <c r="Q20095" t="s">
        <v>86</v>
      </c>
      <c r="R20095">
        <v>500016</v>
      </c>
      <c r="S20095" t="s">
        <v>29</v>
      </c>
      <c r="T20095" t="b">
        <v>0</v>
      </c>
    </row>
    <row r="20096" spans="1:20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60</v>
      </c>
      <c r="G20096" s="1">
        <v>44597</v>
      </c>
      <c r="H20096" t="s">
        <v>21</v>
      </c>
      <c r="I20096" t="s">
        <v>43</v>
      </c>
      <c r="J20096" t="s">
        <v>3470</v>
      </c>
      <c r="K20096" t="s">
        <v>33</v>
      </c>
      <c r="L20096" t="s">
        <v>25</v>
      </c>
      <c r="M20096">
        <v>1</v>
      </c>
      <c r="N20096" t="s">
        <v>26</v>
      </c>
      <c r="O20096">
        <v>597</v>
      </c>
      <c r="P20096" t="s">
        <v>277</v>
      </c>
      <c r="Q20096" t="s">
        <v>111</v>
      </c>
      <c r="R20096">
        <v>201301</v>
      </c>
      <c r="S20096" t="s">
        <v>29</v>
      </c>
      <c r="T20096" t="b">
        <v>0</v>
      </c>
    </row>
    <row r="20097" spans="1:20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9</v>
      </c>
      <c r="G20097" s="1">
        <v>44597</v>
      </c>
      <c r="H20097" t="s">
        <v>21</v>
      </c>
      <c r="I20097" t="s">
        <v>43</v>
      </c>
      <c r="J20097" t="s">
        <v>12692</v>
      </c>
      <c r="K20097" t="s">
        <v>24</v>
      </c>
      <c r="L20097" t="s">
        <v>45</v>
      </c>
      <c r="M20097">
        <v>1</v>
      </c>
      <c r="N20097" t="s">
        <v>26</v>
      </c>
      <c r="O20097">
        <v>696</v>
      </c>
      <c r="P20097" t="s">
        <v>346</v>
      </c>
      <c r="Q20097" t="s">
        <v>60</v>
      </c>
      <c r="R20097">
        <v>570011</v>
      </c>
      <c r="S20097" t="s">
        <v>29</v>
      </c>
      <c r="T20097" t="b">
        <v>0</v>
      </c>
    </row>
    <row r="20098" spans="1:20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1</v>
      </c>
      <c r="G20098" s="1">
        <v>44597</v>
      </c>
      <c r="H20098" t="s">
        <v>21</v>
      </c>
      <c r="I20098" t="s">
        <v>22</v>
      </c>
      <c r="J20098" t="s">
        <v>4839</v>
      </c>
      <c r="K20098" t="s">
        <v>33</v>
      </c>
      <c r="L20098" t="s">
        <v>25</v>
      </c>
      <c r="M20098">
        <v>1</v>
      </c>
      <c r="N20098" t="s">
        <v>26</v>
      </c>
      <c r="O20098">
        <v>774</v>
      </c>
      <c r="P20098" t="s">
        <v>1911</v>
      </c>
      <c r="Q20098" t="s">
        <v>922</v>
      </c>
      <c r="R20098">
        <v>492006</v>
      </c>
      <c r="S20098" t="s">
        <v>29</v>
      </c>
      <c r="T20098" t="b">
        <v>0</v>
      </c>
    </row>
    <row r="20099" spans="1:20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1</v>
      </c>
      <c r="G20099" s="1">
        <v>44597</v>
      </c>
      <c r="H20099" t="s">
        <v>21</v>
      </c>
      <c r="I20099" t="s">
        <v>31</v>
      </c>
      <c r="J20099" t="s">
        <v>11275</v>
      </c>
      <c r="K20099" t="s">
        <v>24</v>
      </c>
      <c r="L20099" t="s">
        <v>34</v>
      </c>
      <c r="M20099">
        <v>1</v>
      </c>
      <c r="N20099" t="s">
        <v>26</v>
      </c>
      <c r="O20099">
        <v>534</v>
      </c>
      <c r="P20099" t="s">
        <v>915</v>
      </c>
      <c r="Q20099" t="s">
        <v>56</v>
      </c>
      <c r="R20099">
        <v>411020</v>
      </c>
      <c r="S20099" t="s">
        <v>29</v>
      </c>
      <c r="T20099" t="b">
        <v>0</v>
      </c>
    </row>
    <row r="20100" spans="1:20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9</v>
      </c>
      <c r="G20100" s="1">
        <v>44597</v>
      </c>
      <c r="H20100" t="s">
        <v>21</v>
      </c>
      <c r="I20100" t="s">
        <v>52</v>
      </c>
      <c r="J20100" t="s">
        <v>13649</v>
      </c>
      <c r="K20100" t="s">
        <v>33</v>
      </c>
      <c r="L20100" t="s">
        <v>98</v>
      </c>
      <c r="M20100">
        <v>1</v>
      </c>
      <c r="N20100" t="s">
        <v>26</v>
      </c>
      <c r="O20100">
        <v>702</v>
      </c>
      <c r="P20100" t="s">
        <v>7356</v>
      </c>
      <c r="Q20100" t="s">
        <v>95</v>
      </c>
      <c r="R20100">
        <v>768203</v>
      </c>
      <c r="S20100" t="s">
        <v>29</v>
      </c>
      <c r="T20100" t="b">
        <v>0</v>
      </c>
    </row>
    <row r="20101" spans="1:20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60</v>
      </c>
      <c r="G20101" s="1">
        <v>44597</v>
      </c>
      <c r="H20101" t="s">
        <v>21</v>
      </c>
      <c r="I20101" t="s">
        <v>22</v>
      </c>
      <c r="J20101" t="s">
        <v>7717</v>
      </c>
      <c r="K20101" t="s">
        <v>33</v>
      </c>
      <c r="L20101" t="s">
        <v>39</v>
      </c>
      <c r="M20101">
        <v>1</v>
      </c>
      <c r="N20101" t="s">
        <v>26</v>
      </c>
      <c r="O20101">
        <v>692</v>
      </c>
      <c r="P20101" t="s">
        <v>25431</v>
      </c>
      <c r="Q20101" t="s">
        <v>247</v>
      </c>
      <c r="R20101">
        <v>811201</v>
      </c>
      <c r="S20101" t="s">
        <v>29</v>
      </c>
      <c r="T20101" t="b">
        <v>0</v>
      </c>
    </row>
    <row r="20102" spans="1:20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60</v>
      </c>
      <c r="G20102" s="1">
        <v>44597</v>
      </c>
      <c r="H20102" t="s">
        <v>21</v>
      </c>
      <c r="I20102" t="s">
        <v>43</v>
      </c>
      <c r="J20102" t="s">
        <v>7345</v>
      </c>
      <c r="K20102" t="s">
        <v>33</v>
      </c>
      <c r="L20102" t="s">
        <v>45</v>
      </c>
      <c r="M20102">
        <v>1</v>
      </c>
      <c r="N20102" t="s">
        <v>26</v>
      </c>
      <c r="O20102">
        <v>715</v>
      </c>
      <c r="P20102" t="s">
        <v>2457</v>
      </c>
      <c r="Q20102" t="s">
        <v>2366</v>
      </c>
      <c r="R20102">
        <v>793001</v>
      </c>
      <c r="S20102" t="s">
        <v>29</v>
      </c>
      <c r="T20102" t="b">
        <v>0</v>
      </c>
    </row>
    <row r="20103" spans="1:20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60</v>
      </c>
      <c r="G20103" s="1">
        <v>44597</v>
      </c>
      <c r="H20103" t="s">
        <v>228</v>
      </c>
      <c r="I20103" t="s">
        <v>52</v>
      </c>
      <c r="J20103" t="s">
        <v>1609</v>
      </c>
      <c r="K20103" t="s">
        <v>33</v>
      </c>
      <c r="L20103" t="s">
        <v>39</v>
      </c>
      <c r="M20103">
        <v>1</v>
      </c>
      <c r="N20103" t="s">
        <v>26</v>
      </c>
      <c r="O20103">
        <v>788</v>
      </c>
      <c r="P20103" t="s">
        <v>7840</v>
      </c>
      <c r="Q20103" t="s">
        <v>41</v>
      </c>
      <c r="R20103">
        <v>700056</v>
      </c>
      <c r="S20103" t="s">
        <v>29</v>
      </c>
      <c r="T20103" t="b">
        <v>0</v>
      </c>
    </row>
    <row r="20104" spans="1:20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60</v>
      </c>
      <c r="G20104" s="1">
        <v>44597</v>
      </c>
      <c r="H20104" t="s">
        <v>21</v>
      </c>
      <c r="I20104" t="s">
        <v>43</v>
      </c>
      <c r="J20104" t="s">
        <v>613</v>
      </c>
      <c r="K20104" t="s">
        <v>33</v>
      </c>
      <c r="L20104" t="s">
        <v>45</v>
      </c>
      <c r="M20104">
        <v>1</v>
      </c>
      <c r="N20104" t="s">
        <v>26</v>
      </c>
      <c r="O20104">
        <v>759</v>
      </c>
      <c r="P20104" t="s">
        <v>5251</v>
      </c>
      <c r="Q20104" t="s">
        <v>145</v>
      </c>
      <c r="R20104">
        <v>382424</v>
      </c>
      <c r="S20104" t="s">
        <v>29</v>
      </c>
      <c r="T20104" t="b">
        <v>0</v>
      </c>
    </row>
    <row r="20105" spans="1:20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60</v>
      </c>
      <c r="G20105" s="1">
        <v>44597</v>
      </c>
      <c r="H20105" t="s">
        <v>21</v>
      </c>
      <c r="I20105" t="s">
        <v>52</v>
      </c>
      <c r="J20105" t="s">
        <v>152</v>
      </c>
      <c r="K20105" t="s">
        <v>33</v>
      </c>
      <c r="L20105" t="s">
        <v>39</v>
      </c>
      <c r="M20105">
        <v>1</v>
      </c>
      <c r="N20105" t="s">
        <v>26</v>
      </c>
      <c r="O20105">
        <v>857</v>
      </c>
      <c r="P20105" t="s">
        <v>515</v>
      </c>
      <c r="Q20105" t="s">
        <v>56</v>
      </c>
      <c r="R20105">
        <v>400063</v>
      </c>
      <c r="S20105" t="s">
        <v>29</v>
      </c>
      <c r="T20105" t="b">
        <v>0</v>
      </c>
    </row>
    <row r="20106" spans="1:20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9</v>
      </c>
      <c r="G20106" s="1">
        <v>44597</v>
      </c>
      <c r="H20106" t="s">
        <v>21</v>
      </c>
      <c r="I20106" t="s">
        <v>43</v>
      </c>
      <c r="J20106" t="s">
        <v>3307</v>
      </c>
      <c r="K20106" t="s">
        <v>24</v>
      </c>
      <c r="L20106" t="s">
        <v>25</v>
      </c>
      <c r="M20106">
        <v>1</v>
      </c>
      <c r="N20106" t="s">
        <v>26</v>
      </c>
      <c r="O20106">
        <v>329</v>
      </c>
      <c r="P20106" t="s">
        <v>2759</v>
      </c>
      <c r="Q20106" t="s">
        <v>41</v>
      </c>
      <c r="R20106">
        <v>700147</v>
      </c>
      <c r="S20106" t="s">
        <v>29</v>
      </c>
      <c r="T20106" t="b">
        <v>0</v>
      </c>
    </row>
    <row r="20107" spans="1:20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60</v>
      </c>
      <c r="G20107" s="1">
        <v>44597</v>
      </c>
      <c r="H20107" t="s">
        <v>21</v>
      </c>
      <c r="I20107" t="s">
        <v>22</v>
      </c>
      <c r="J20107" t="s">
        <v>16749</v>
      </c>
      <c r="K20107" t="s">
        <v>24</v>
      </c>
      <c r="L20107" t="s">
        <v>39</v>
      </c>
      <c r="M20107">
        <v>1</v>
      </c>
      <c r="N20107" t="s">
        <v>26</v>
      </c>
      <c r="O20107">
        <v>568</v>
      </c>
      <c r="P20107" t="s">
        <v>90</v>
      </c>
      <c r="Q20107" t="s">
        <v>91</v>
      </c>
      <c r="R20107">
        <v>110059</v>
      </c>
      <c r="S20107" t="s">
        <v>29</v>
      </c>
      <c r="T20107" t="b">
        <v>0</v>
      </c>
    </row>
    <row r="20108" spans="1:20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9</v>
      </c>
      <c r="G20108" s="1">
        <v>44597</v>
      </c>
      <c r="H20108" t="s">
        <v>21</v>
      </c>
      <c r="I20108" t="s">
        <v>88</v>
      </c>
      <c r="J20108" t="s">
        <v>3382</v>
      </c>
      <c r="K20108" t="s">
        <v>33</v>
      </c>
      <c r="L20108" t="s">
        <v>45</v>
      </c>
      <c r="M20108">
        <v>1</v>
      </c>
      <c r="N20108" t="s">
        <v>26</v>
      </c>
      <c r="O20108">
        <v>999</v>
      </c>
      <c r="P20108" t="s">
        <v>25438</v>
      </c>
      <c r="Q20108" t="s">
        <v>111</v>
      </c>
      <c r="R20108">
        <v>231219</v>
      </c>
      <c r="S20108" t="s">
        <v>29</v>
      </c>
      <c r="T20108" t="b">
        <v>0</v>
      </c>
    </row>
    <row r="20109" spans="1:20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9</v>
      </c>
      <c r="G20109" s="1">
        <v>44597</v>
      </c>
      <c r="H20109" t="s">
        <v>21</v>
      </c>
      <c r="I20109" t="s">
        <v>22</v>
      </c>
      <c r="J20109" t="s">
        <v>11363</v>
      </c>
      <c r="K20109" t="s">
        <v>24</v>
      </c>
      <c r="L20109" t="s">
        <v>109</v>
      </c>
      <c r="M20109">
        <v>1</v>
      </c>
      <c r="N20109" t="s">
        <v>26</v>
      </c>
      <c r="O20109">
        <v>471</v>
      </c>
      <c r="P20109" t="s">
        <v>135</v>
      </c>
      <c r="Q20109" t="s">
        <v>47</v>
      </c>
      <c r="R20109">
        <v>600127</v>
      </c>
      <c r="S20109" t="s">
        <v>29</v>
      </c>
      <c r="T20109" t="b">
        <v>0</v>
      </c>
    </row>
    <row r="20110" spans="1:20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1</v>
      </c>
      <c r="G20110" s="1">
        <v>44597</v>
      </c>
      <c r="H20110" t="s">
        <v>21</v>
      </c>
      <c r="I20110" t="s">
        <v>52</v>
      </c>
      <c r="J20110" t="s">
        <v>18106</v>
      </c>
      <c r="K20110" t="s">
        <v>24</v>
      </c>
      <c r="L20110" t="s">
        <v>98</v>
      </c>
      <c r="M20110">
        <v>1</v>
      </c>
      <c r="N20110" t="s">
        <v>26</v>
      </c>
      <c r="O20110">
        <v>568</v>
      </c>
      <c r="P20110" t="s">
        <v>12265</v>
      </c>
      <c r="Q20110" t="s">
        <v>60</v>
      </c>
      <c r="R20110">
        <v>584128</v>
      </c>
      <c r="S20110" t="s">
        <v>29</v>
      </c>
      <c r="T20110" t="b">
        <v>0</v>
      </c>
    </row>
    <row r="20111" spans="1:20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9</v>
      </c>
      <c r="G20111" s="1">
        <v>44597</v>
      </c>
      <c r="H20111" t="s">
        <v>21</v>
      </c>
      <c r="I20111" t="s">
        <v>31</v>
      </c>
      <c r="J20111" t="s">
        <v>3092</v>
      </c>
      <c r="K20111" t="s">
        <v>54</v>
      </c>
      <c r="L20111" t="s">
        <v>34</v>
      </c>
      <c r="M20111">
        <v>1</v>
      </c>
      <c r="N20111" t="s">
        <v>26</v>
      </c>
      <c r="O20111">
        <v>1249</v>
      </c>
      <c r="P20111" t="s">
        <v>110</v>
      </c>
      <c r="Q20111" t="s">
        <v>111</v>
      </c>
      <c r="R20111">
        <v>226303</v>
      </c>
      <c r="S20111" t="s">
        <v>29</v>
      </c>
      <c r="T20111" t="b">
        <v>0</v>
      </c>
    </row>
    <row r="20112" spans="1:20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9</v>
      </c>
      <c r="G20112" s="1">
        <v>44597</v>
      </c>
      <c r="H20112" t="s">
        <v>21</v>
      </c>
      <c r="I20112" t="s">
        <v>88</v>
      </c>
      <c r="J20112" t="s">
        <v>23561</v>
      </c>
      <c r="K20112" t="s">
        <v>24</v>
      </c>
      <c r="L20112" t="s">
        <v>39</v>
      </c>
      <c r="M20112">
        <v>1</v>
      </c>
      <c r="N20112" t="s">
        <v>26</v>
      </c>
      <c r="O20112">
        <v>771</v>
      </c>
      <c r="P20112" t="s">
        <v>59</v>
      </c>
      <c r="Q20112" t="s">
        <v>60</v>
      </c>
      <c r="R20112">
        <v>560037</v>
      </c>
      <c r="S20112" t="s">
        <v>29</v>
      </c>
      <c r="T20112" t="b">
        <v>0</v>
      </c>
    </row>
    <row r="20113" spans="1:20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60</v>
      </c>
      <c r="G20113" s="1">
        <v>44597</v>
      </c>
      <c r="H20113" t="s">
        <v>21</v>
      </c>
      <c r="I20113" t="s">
        <v>43</v>
      </c>
      <c r="J20113" t="s">
        <v>348</v>
      </c>
      <c r="K20113" t="s">
        <v>75</v>
      </c>
      <c r="L20113" t="s">
        <v>66</v>
      </c>
      <c r="M20113">
        <v>1</v>
      </c>
      <c r="N20113" t="s">
        <v>26</v>
      </c>
      <c r="O20113">
        <v>493</v>
      </c>
      <c r="P20113" t="s">
        <v>110</v>
      </c>
      <c r="Q20113" t="s">
        <v>111</v>
      </c>
      <c r="R20113">
        <v>226002</v>
      </c>
      <c r="S20113" t="s">
        <v>29</v>
      </c>
      <c r="T20113" t="b">
        <v>0</v>
      </c>
    </row>
    <row r="20114" spans="1:20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9</v>
      </c>
      <c r="G20114" s="1">
        <v>44597</v>
      </c>
      <c r="H20114" t="s">
        <v>21</v>
      </c>
      <c r="I20114" t="s">
        <v>43</v>
      </c>
      <c r="J20114" t="s">
        <v>1516</v>
      </c>
      <c r="K20114" t="s">
        <v>54</v>
      </c>
      <c r="L20114" t="s">
        <v>109</v>
      </c>
      <c r="M20114">
        <v>1</v>
      </c>
      <c r="N20114" t="s">
        <v>26</v>
      </c>
      <c r="O20114">
        <v>825</v>
      </c>
      <c r="P20114" t="s">
        <v>85</v>
      </c>
      <c r="Q20114" t="s">
        <v>86</v>
      </c>
      <c r="R20114">
        <v>500018</v>
      </c>
      <c r="S20114" t="s">
        <v>29</v>
      </c>
      <c r="T20114" t="b">
        <v>0</v>
      </c>
    </row>
    <row r="20115" spans="1:20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9</v>
      </c>
      <c r="G20115" s="1">
        <v>44597</v>
      </c>
      <c r="H20115" t="s">
        <v>21</v>
      </c>
      <c r="I20115" t="s">
        <v>31</v>
      </c>
      <c r="J20115" t="s">
        <v>1270</v>
      </c>
      <c r="K20115" t="s">
        <v>54</v>
      </c>
      <c r="L20115" t="s">
        <v>45</v>
      </c>
      <c r="M20115">
        <v>1</v>
      </c>
      <c r="N20115" t="s">
        <v>26</v>
      </c>
      <c r="O20115">
        <v>885</v>
      </c>
      <c r="P20115" t="s">
        <v>135</v>
      </c>
      <c r="Q20115" t="s">
        <v>47</v>
      </c>
      <c r="R20115">
        <v>600091</v>
      </c>
      <c r="S20115" t="s">
        <v>29</v>
      </c>
      <c r="T20115" t="b">
        <v>0</v>
      </c>
    </row>
    <row r="20116" spans="1:20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1</v>
      </c>
      <c r="G20116" s="1">
        <v>44597</v>
      </c>
      <c r="H20116" t="s">
        <v>21</v>
      </c>
      <c r="I20116" t="s">
        <v>88</v>
      </c>
      <c r="J20116" t="s">
        <v>5747</v>
      </c>
      <c r="K20116" t="s">
        <v>33</v>
      </c>
      <c r="L20116" t="s">
        <v>39</v>
      </c>
      <c r="M20116">
        <v>1</v>
      </c>
      <c r="N20116" t="s">
        <v>26</v>
      </c>
      <c r="O20116">
        <v>775</v>
      </c>
      <c r="P20116" t="s">
        <v>665</v>
      </c>
      <c r="Q20116" t="s">
        <v>666</v>
      </c>
      <c r="R20116">
        <v>795001</v>
      </c>
      <c r="S20116" t="s">
        <v>29</v>
      </c>
      <c r="T20116" t="b">
        <v>0</v>
      </c>
    </row>
    <row r="20117" spans="1:20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60</v>
      </c>
      <c r="G20117" s="1">
        <v>44597</v>
      </c>
      <c r="H20117" t="s">
        <v>21</v>
      </c>
      <c r="I20117" t="s">
        <v>62</v>
      </c>
      <c r="J20117" t="s">
        <v>2195</v>
      </c>
      <c r="K20117" t="s">
        <v>54</v>
      </c>
      <c r="L20117" t="s">
        <v>39</v>
      </c>
      <c r="M20117">
        <v>1</v>
      </c>
      <c r="N20117" t="s">
        <v>26</v>
      </c>
      <c r="O20117">
        <v>1013</v>
      </c>
      <c r="P20117" t="s">
        <v>8998</v>
      </c>
      <c r="Q20117" t="s">
        <v>56</v>
      </c>
      <c r="R20117">
        <v>401501</v>
      </c>
      <c r="S20117" t="s">
        <v>29</v>
      </c>
      <c r="T20117" t="b">
        <v>0</v>
      </c>
    </row>
    <row r="20118" spans="1:20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1</v>
      </c>
      <c r="G20118" s="1">
        <v>44597</v>
      </c>
      <c r="H20118" t="s">
        <v>21</v>
      </c>
      <c r="I20118" t="s">
        <v>43</v>
      </c>
      <c r="J20118" t="s">
        <v>25448</v>
      </c>
      <c r="K20118" t="s">
        <v>33</v>
      </c>
      <c r="L20118" t="s">
        <v>45</v>
      </c>
      <c r="M20118">
        <v>1</v>
      </c>
      <c r="N20118" t="s">
        <v>26</v>
      </c>
      <c r="O20118">
        <v>599</v>
      </c>
      <c r="P20118" t="s">
        <v>254</v>
      </c>
      <c r="Q20118" t="s">
        <v>60</v>
      </c>
      <c r="R20118">
        <v>560076</v>
      </c>
      <c r="S20118" t="s">
        <v>29</v>
      </c>
      <c r="T20118" t="b">
        <v>0</v>
      </c>
    </row>
    <row r="20119" spans="1:20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9</v>
      </c>
      <c r="G20119" s="1">
        <v>44597</v>
      </c>
      <c r="H20119" t="s">
        <v>21</v>
      </c>
      <c r="I20119" t="s">
        <v>52</v>
      </c>
      <c r="J20119" t="s">
        <v>8858</v>
      </c>
      <c r="K20119" t="s">
        <v>33</v>
      </c>
      <c r="L20119" t="s">
        <v>25</v>
      </c>
      <c r="M20119">
        <v>1</v>
      </c>
      <c r="N20119" t="s">
        <v>26</v>
      </c>
      <c r="O20119">
        <v>1163</v>
      </c>
      <c r="P20119" t="s">
        <v>59</v>
      </c>
      <c r="Q20119" t="s">
        <v>60</v>
      </c>
      <c r="R20119">
        <v>560094</v>
      </c>
      <c r="S20119" t="s">
        <v>29</v>
      </c>
      <c r="T20119" t="b">
        <v>0</v>
      </c>
    </row>
    <row r="20120" spans="1:20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1</v>
      </c>
      <c r="G20120" s="1">
        <v>44597</v>
      </c>
      <c r="H20120" t="s">
        <v>21</v>
      </c>
      <c r="I20120" t="s">
        <v>52</v>
      </c>
      <c r="J20120" t="s">
        <v>15165</v>
      </c>
      <c r="K20120" t="s">
        <v>24</v>
      </c>
      <c r="L20120" t="s">
        <v>34</v>
      </c>
      <c r="M20120">
        <v>1</v>
      </c>
      <c r="N20120" t="s">
        <v>26</v>
      </c>
      <c r="O20120">
        <v>382</v>
      </c>
      <c r="P20120" t="s">
        <v>1788</v>
      </c>
      <c r="Q20120" t="s">
        <v>36</v>
      </c>
      <c r="R20120">
        <v>125001</v>
      </c>
      <c r="S20120" t="s">
        <v>29</v>
      </c>
      <c r="T20120" t="b">
        <v>0</v>
      </c>
    </row>
    <row r="20121" spans="1:20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60</v>
      </c>
      <c r="G20121" s="1">
        <v>44597</v>
      </c>
      <c r="H20121" t="s">
        <v>21</v>
      </c>
      <c r="I20121" t="s">
        <v>43</v>
      </c>
      <c r="J20121" t="s">
        <v>25452</v>
      </c>
      <c r="K20121" t="s">
        <v>24</v>
      </c>
      <c r="L20121" t="s">
        <v>109</v>
      </c>
      <c r="M20121">
        <v>1</v>
      </c>
      <c r="N20121" t="s">
        <v>26</v>
      </c>
      <c r="O20121">
        <v>405</v>
      </c>
      <c r="P20121" t="s">
        <v>59</v>
      </c>
      <c r="Q20121" t="s">
        <v>60</v>
      </c>
      <c r="R20121">
        <v>560036</v>
      </c>
      <c r="S20121" t="s">
        <v>29</v>
      </c>
      <c r="T20121" t="b">
        <v>0</v>
      </c>
    </row>
    <row r="20122" spans="1:20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60</v>
      </c>
      <c r="G20122" s="1">
        <v>44597</v>
      </c>
      <c r="H20122" t="s">
        <v>21</v>
      </c>
      <c r="I20122" t="s">
        <v>52</v>
      </c>
      <c r="J20122" t="s">
        <v>645</v>
      </c>
      <c r="K20122" t="s">
        <v>33</v>
      </c>
      <c r="L20122" t="s">
        <v>34</v>
      </c>
      <c r="M20122">
        <v>1</v>
      </c>
      <c r="N20122" t="s">
        <v>26</v>
      </c>
      <c r="O20122">
        <v>1085</v>
      </c>
      <c r="P20122" t="s">
        <v>3107</v>
      </c>
      <c r="Q20122" t="s">
        <v>111</v>
      </c>
      <c r="R20122">
        <v>201309</v>
      </c>
      <c r="S20122" t="s">
        <v>29</v>
      </c>
      <c r="T20122" t="b">
        <v>0</v>
      </c>
    </row>
    <row r="20123" spans="1:20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1</v>
      </c>
      <c r="G20123" s="1">
        <v>44597</v>
      </c>
      <c r="H20123" t="s">
        <v>21</v>
      </c>
      <c r="I20123" t="s">
        <v>22</v>
      </c>
      <c r="J20123" t="s">
        <v>5572</v>
      </c>
      <c r="K20123" t="s">
        <v>75</v>
      </c>
      <c r="L20123" t="s">
        <v>25</v>
      </c>
      <c r="M20123">
        <v>1</v>
      </c>
      <c r="N20123" t="s">
        <v>26</v>
      </c>
      <c r="O20123">
        <v>574</v>
      </c>
      <c r="P20123" t="s">
        <v>230</v>
      </c>
      <c r="Q20123" t="s">
        <v>56</v>
      </c>
      <c r="R20123">
        <v>421306</v>
      </c>
      <c r="S20123" t="s">
        <v>29</v>
      </c>
      <c r="T20123" t="b">
        <v>0</v>
      </c>
    </row>
    <row r="20124" spans="1:20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1</v>
      </c>
      <c r="G20124" s="1">
        <v>44597</v>
      </c>
      <c r="H20124" t="s">
        <v>21</v>
      </c>
      <c r="I20124" t="s">
        <v>52</v>
      </c>
      <c r="J20124" t="s">
        <v>11396</v>
      </c>
      <c r="K20124" t="s">
        <v>75</v>
      </c>
      <c r="L20124" t="s">
        <v>109</v>
      </c>
      <c r="M20124">
        <v>1</v>
      </c>
      <c r="N20124" t="s">
        <v>26</v>
      </c>
      <c r="O20124">
        <v>545</v>
      </c>
      <c r="P20124" t="s">
        <v>169</v>
      </c>
      <c r="Q20124" t="s">
        <v>56</v>
      </c>
      <c r="R20124">
        <v>411003</v>
      </c>
      <c r="S20124" t="s">
        <v>29</v>
      </c>
      <c r="T20124" t="b">
        <v>0</v>
      </c>
    </row>
    <row r="20125" spans="1:20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9</v>
      </c>
      <c r="G20125" s="1">
        <v>44597</v>
      </c>
      <c r="H20125" t="s">
        <v>21</v>
      </c>
      <c r="I20125" t="s">
        <v>43</v>
      </c>
      <c r="J20125" t="s">
        <v>18416</v>
      </c>
      <c r="K20125" t="s">
        <v>75</v>
      </c>
      <c r="L20125" t="s">
        <v>66</v>
      </c>
      <c r="M20125">
        <v>1</v>
      </c>
      <c r="N20125" t="s">
        <v>26</v>
      </c>
      <c r="O20125">
        <v>693</v>
      </c>
      <c r="P20125" t="s">
        <v>3124</v>
      </c>
      <c r="Q20125" t="s">
        <v>73</v>
      </c>
      <c r="R20125">
        <v>683511</v>
      </c>
      <c r="S20125" t="s">
        <v>29</v>
      </c>
      <c r="T20125" t="b">
        <v>0</v>
      </c>
    </row>
    <row r="20126" spans="1:20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9</v>
      </c>
      <c r="G20126" s="1">
        <v>44597</v>
      </c>
      <c r="H20126" t="s">
        <v>21</v>
      </c>
      <c r="I20126" t="s">
        <v>43</v>
      </c>
      <c r="J20126" t="s">
        <v>1566</v>
      </c>
      <c r="K20126" t="s">
        <v>24</v>
      </c>
      <c r="L20126" t="s">
        <v>109</v>
      </c>
      <c r="M20126">
        <v>1</v>
      </c>
      <c r="N20126" t="s">
        <v>26</v>
      </c>
      <c r="O20126">
        <v>561</v>
      </c>
      <c r="P20126" t="s">
        <v>85</v>
      </c>
      <c r="Q20126" t="s">
        <v>86</v>
      </c>
      <c r="R20126">
        <v>500028</v>
      </c>
      <c r="S20126" t="s">
        <v>29</v>
      </c>
      <c r="T20126" t="b">
        <v>0</v>
      </c>
    </row>
    <row r="20127" spans="1:20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1</v>
      </c>
      <c r="G20127" s="1">
        <v>44597</v>
      </c>
      <c r="H20127" t="s">
        <v>21</v>
      </c>
      <c r="I20127" t="s">
        <v>57</v>
      </c>
      <c r="J20127" t="s">
        <v>2864</v>
      </c>
      <c r="K20127" t="s">
        <v>24</v>
      </c>
      <c r="L20127" t="s">
        <v>66</v>
      </c>
      <c r="M20127">
        <v>1</v>
      </c>
      <c r="N20127" t="s">
        <v>26</v>
      </c>
      <c r="O20127">
        <v>399</v>
      </c>
      <c r="P20127" t="s">
        <v>5419</v>
      </c>
      <c r="Q20127" t="s">
        <v>111</v>
      </c>
      <c r="R20127">
        <v>276001</v>
      </c>
      <c r="S20127" t="s">
        <v>29</v>
      </c>
      <c r="T20127" t="b">
        <v>0</v>
      </c>
    </row>
    <row r="20128" spans="1:20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60</v>
      </c>
      <c r="G20128" s="1">
        <v>44597</v>
      </c>
      <c r="H20128" t="s">
        <v>21</v>
      </c>
      <c r="I20128" t="s">
        <v>31</v>
      </c>
      <c r="J20128" t="s">
        <v>12384</v>
      </c>
      <c r="K20128" t="s">
        <v>24</v>
      </c>
      <c r="L20128" t="s">
        <v>66</v>
      </c>
      <c r="M20128">
        <v>1</v>
      </c>
      <c r="N20128" t="s">
        <v>26</v>
      </c>
      <c r="O20128">
        <v>301</v>
      </c>
      <c r="P20128" t="s">
        <v>387</v>
      </c>
      <c r="Q20128" t="s">
        <v>47</v>
      </c>
      <c r="R20128">
        <v>641035</v>
      </c>
      <c r="S20128" t="s">
        <v>29</v>
      </c>
      <c r="T20128" t="b">
        <v>0</v>
      </c>
    </row>
    <row r="20129" spans="1:20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9</v>
      </c>
      <c r="G20129" s="1">
        <v>44597</v>
      </c>
      <c r="H20129" t="s">
        <v>21</v>
      </c>
      <c r="I20129" t="s">
        <v>52</v>
      </c>
      <c r="J20129" t="s">
        <v>3931</v>
      </c>
      <c r="K20129" t="s">
        <v>24</v>
      </c>
      <c r="L20129" t="s">
        <v>25</v>
      </c>
      <c r="M20129">
        <v>1</v>
      </c>
      <c r="N20129" t="s">
        <v>26</v>
      </c>
      <c r="O20129">
        <v>685</v>
      </c>
      <c r="P20129" t="s">
        <v>856</v>
      </c>
      <c r="Q20129" t="s">
        <v>133</v>
      </c>
      <c r="R20129">
        <v>248008</v>
      </c>
      <c r="S20129" t="s">
        <v>29</v>
      </c>
      <c r="T20129" t="b">
        <v>0</v>
      </c>
    </row>
    <row r="20130" spans="1:20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9</v>
      </c>
      <c r="G20130" s="1">
        <v>44597</v>
      </c>
      <c r="H20130" t="s">
        <v>21</v>
      </c>
      <c r="I20130" t="s">
        <v>22</v>
      </c>
      <c r="J20130" t="s">
        <v>1581</v>
      </c>
      <c r="K20130" t="s">
        <v>33</v>
      </c>
      <c r="L20130" t="s">
        <v>34</v>
      </c>
      <c r="M20130">
        <v>1</v>
      </c>
      <c r="N20130" t="s">
        <v>26</v>
      </c>
      <c r="O20130">
        <v>545</v>
      </c>
      <c r="P20130" t="s">
        <v>665</v>
      </c>
      <c r="Q20130" t="s">
        <v>666</v>
      </c>
      <c r="R20130">
        <v>795005</v>
      </c>
      <c r="S20130" t="s">
        <v>29</v>
      </c>
      <c r="T20130" t="b">
        <v>0</v>
      </c>
    </row>
    <row r="20131" spans="1:20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9</v>
      </c>
      <c r="G20131" s="1">
        <v>44597</v>
      </c>
      <c r="H20131" t="s">
        <v>21</v>
      </c>
      <c r="I20131" t="s">
        <v>43</v>
      </c>
      <c r="J20131" t="s">
        <v>2500</v>
      </c>
      <c r="K20131" t="s">
        <v>24</v>
      </c>
      <c r="L20131" t="s">
        <v>34</v>
      </c>
      <c r="M20131">
        <v>1</v>
      </c>
      <c r="N20131" t="s">
        <v>26</v>
      </c>
      <c r="O20131">
        <v>399</v>
      </c>
      <c r="P20131" t="s">
        <v>103</v>
      </c>
      <c r="Q20131" t="s">
        <v>56</v>
      </c>
      <c r="R20131">
        <v>400098</v>
      </c>
      <c r="S20131" t="s">
        <v>29</v>
      </c>
      <c r="T20131" t="b">
        <v>0</v>
      </c>
    </row>
    <row r="20132" spans="1:20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9</v>
      </c>
      <c r="G20132" s="1">
        <v>44597</v>
      </c>
      <c r="H20132" t="s">
        <v>21</v>
      </c>
      <c r="I20132" t="s">
        <v>22</v>
      </c>
      <c r="J20132" t="s">
        <v>568</v>
      </c>
      <c r="K20132" t="s">
        <v>24</v>
      </c>
      <c r="L20132" t="s">
        <v>34</v>
      </c>
      <c r="M20132">
        <v>1</v>
      </c>
      <c r="N20132" t="s">
        <v>26</v>
      </c>
      <c r="O20132">
        <v>342</v>
      </c>
      <c r="P20132" t="s">
        <v>85</v>
      </c>
      <c r="Q20132" t="s">
        <v>86</v>
      </c>
      <c r="R20132">
        <v>500072</v>
      </c>
      <c r="S20132" t="s">
        <v>29</v>
      </c>
      <c r="T20132" t="b">
        <v>0</v>
      </c>
    </row>
    <row r="20133" spans="1:20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9</v>
      </c>
      <c r="G20133" s="1">
        <v>44597</v>
      </c>
      <c r="H20133" t="s">
        <v>21</v>
      </c>
      <c r="I20133" t="s">
        <v>62</v>
      </c>
      <c r="J20133" t="s">
        <v>1355</v>
      </c>
      <c r="K20133" t="s">
        <v>33</v>
      </c>
      <c r="L20133" t="s">
        <v>39</v>
      </c>
      <c r="M20133">
        <v>1</v>
      </c>
      <c r="N20133" t="s">
        <v>26</v>
      </c>
      <c r="O20133">
        <v>666</v>
      </c>
      <c r="P20133" t="s">
        <v>103</v>
      </c>
      <c r="Q20133" t="s">
        <v>56</v>
      </c>
      <c r="R20133">
        <v>400083</v>
      </c>
      <c r="S20133" t="s">
        <v>29</v>
      </c>
      <c r="T20133" t="b">
        <v>0</v>
      </c>
    </row>
    <row r="20134" spans="1:20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60</v>
      </c>
      <c r="G20134" s="1">
        <v>44597</v>
      </c>
      <c r="H20134" t="s">
        <v>21</v>
      </c>
      <c r="I20134" t="s">
        <v>43</v>
      </c>
      <c r="J20134" t="s">
        <v>18251</v>
      </c>
      <c r="K20134" t="s">
        <v>24</v>
      </c>
      <c r="L20134" t="s">
        <v>66</v>
      </c>
      <c r="M20134">
        <v>1</v>
      </c>
      <c r="N20134" t="s">
        <v>26</v>
      </c>
      <c r="O20134">
        <v>376</v>
      </c>
      <c r="P20134" t="s">
        <v>1709</v>
      </c>
      <c r="Q20134" t="s">
        <v>56</v>
      </c>
      <c r="R20134">
        <v>422007</v>
      </c>
      <c r="S20134" t="s">
        <v>29</v>
      </c>
      <c r="T20134" t="b">
        <v>0</v>
      </c>
    </row>
    <row r="20135" spans="1:20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1</v>
      </c>
      <c r="G20135" s="1">
        <v>44597</v>
      </c>
      <c r="H20135" t="s">
        <v>21</v>
      </c>
      <c r="I20135" t="s">
        <v>43</v>
      </c>
      <c r="J20135" t="s">
        <v>1685</v>
      </c>
      <c r="K20135" t="s">
        <v>33</v>
      </c>
      <c r="L20135" t="s">
        <v>109</v>
      </c>
      <c r="M20135">
        <v>1</v>
      </c>
      <c r="N20135" t="s">
        <v>26</v>
      </c>
      <c r="O20135">
        <v>1398</v>
      </c>
      <c r="P20135" t="s">
        <v>110</v>
      </c>
      <c r="Q20135" t="s">
        <v>111</v>
      </c>
      <c r="R20135">
        <v>226005</v>
      </c>
      <c r="S20135" t="s">
        <v>29</v>
      </c>
      <c r="T20135" t="b">
        <v>0</v>
      </c>
    </row>
    <row r="20136" spans="1:20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1</v>
      </c>
      <c r="G20136" s="1">
        <v>44597</v>
      </c>
      <c r="H20136" t="s">
        <v>21</v>
      </c>
      <c r="I20136" t="s">
        <v>52</v>
      </c>
      <c r="J20136" t="s">
        <v>272</v>
      </c>
      <c r="K20136" t="s">
        <v>24</v>
      </c>
      <c r="L20136" t="s">
        <v>25</v>
      </c>
      <c r="M20136">
        <v>1</v>
      </c>
      <c r="N20136" t="s">
        <v>26</v>
      </c>
      <c r="O20136">
        <v>458</v>
      </c>
      <c r="P20136" t="s">
        <v>433</v>
      </c>
      <c r="Q20136" t="s">
        <v>56</v>
      </c>
      <c r="R20136">
        <v>411012</v>
      </c>
      <c r="S20136" t="s">
        <v>29</v>
      </c>
      <c r="T20136" t="b">
        <v>0</v>
      </c>
    </row>
    <row r="20137" spans="1:20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9</v>
      </c>
      <c r="G20137" s="1">
        <v>44597</v>
      </c>
      <c r="H20137" t="s">
        <v>21</v>
      </c>
      <c r="I20137" t="s">
        <v>43</v>
      </c>
      <c r="J20137" t="s">
        <v>25466</v>
      </c>
      <c r="K20137" t="s">
        <v>33</v>
      </c>
      <c r="L20137" t="s">
        <v>98</v>
      </c>
      <c r="M20137">
        <v>1</v>
      </c>
      <c r="N20137" t="s">
        <v>26</v>
      </c>
      <c r="O20137">
        <v>399</v>
      </c>
      <c r="P20137" t="s">
        <v>9208</v>
      </c>
      <c r="Q20137" t="s">
        <v>70</v>
      </c>
      <c r="R20137">
        <v>534244</v>
      </c>
      <c r="S20137" t="s">
        <v>29</v>
      </c>
      <c r="T20137" t="b">
        <v>0</v>
      </c>
    </row>
    <row r="20138" spans="1:20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1</v>
      </c>
      <c r="G20138" s="1">
        <v>44597</v>
      </c>
      <c r="H20138" t="s">
        <v>21</v>
      </c>
      <c r="I20138" t="s">
        <v>43</v>
      </c>
      <c r="J20138" t="s">
        <v>259</v>
      </c>
      <c r="K20138" t="s">
        <v>33</v>
      </c>
      <c r="L20138" t="s">
        <v>66</v>
      </c>
      <c r="M20138">
        <v>1</v>
      </c>
      <c r="N20138" t="s">
        <v>26</v>
      </c>
      <c r="O20138">
        <v>597</v>
      </c>
      <c r="P20138" t="s">
        <v>2030</v>
      </c>
      <c r="Q20138" t="s">
        <v>716</v>
      </c>
      <c r="R20138">
        <v>190015</v>
      </c>
      <c r="S20138" t="s">
        <v>29</v>
      </c>
      <c r="T20138" t="b">
        <v>0</v>
      </c>
    </row>
    <row r="20139" spans="1:20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60</v>
      </c>
      <c r="G20139" s="1">
        <v>44597</v>
      </c>
      <c r="H20139" t="s">
        <v>21</v>
      </c>
      <c r="I20139" t="s">
        <v>43</v>
      </c>
      <c r="J20139" t="s">
        <v>412</v>
      </c>
      <c r="K20139" t="s">
        <v>33</v>
      </c>
      <c r="L20139" t="s">
        <v>39</v>
      </c>
      <c r="M20139">
        <v>1</v>
      </c>
      <c r="N20139" t="s">
        <v>26</v>
      </c>
      <c r="O20139">
        <v>646</v>
      </c>
      <c r="P20139" t="s">
        <v>90</v>
      </c>
      <c r="Q20139" t="s">
        <v>91</v>
      </c>
      <c r="R20139">
        <v>110047</v>
      </c>
      <c r="S20139" t="s">
        <v>29</v>
      </c>
      <c r="T20139" t="b">
        <v>0</v>
      </c>
    </row>
    <row r="20140" spans="1:20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9</v>
      </c>
      <c r="G20140" s="1">
        <v>44597</v>
      </c>
      <c r="H20140" t="s">
        <v>286</v>
      </c>
      <c r="I20140" t="s">
        <v>43</v>
      </c>
      <c r="J20140" t="s">
        <v>2389</v>
      </c>
      <c r="K20140" t="s">
        <v>24</v>
      </c>
      <c r="L20140" t="s">
        <v>66</v>
      </c>
      <c r="M20140">
        <v>1</v>
      </c>
      <c r="N20140" t="s">
        <v>26</v>
      </c>
      <c r="O20140">
        <v>399</v>
      </c>
      <c r="P20140" t="s">
        <v>495</v>
      </c>
      <c r="Q20140" t="s">
        <v>111</v>
      </c>
      <c r="R20140">
        <v>208001</v>
      </c>
      <c r="S20140" t="s">
        <v>29</v>
      </c>
      <c r="T20140" t="b">
        <v>0</v>
      </c>
    </row>
    <row r="20141" spans="1:20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60</v>
      </c>
      <c r="G20141" s="1">
        <v>44597</v>
      </c>
      <c r="H20141" t="s">
        <v>21</v>
      </c>
      <c r="I20141" t="s">
        <v>22</v>
      </c>
      <c r="J20141" t="s">
        <v>1873</v>
      </c>
      <c r="K20141" t="s">
        <v>75</v>
      </c>
      <c r="L20141" t="s">
        <v>45</v>
      </c>
      <c r="M20141">
        <v>1</v>
      </c>
      <c r="N20141" t="s">
        <v>26</v>
      </c>
      <c r="O20141">
        <v>499</v>
      </c>
      <c r="P20141" t="s">
        <v>90</v>
      </c>
      <c r="Q20141" t="s">
        <v>91</v>
      </c>
      <c r="R20141">
        <v>110014</v>
      </c>
      <c r="S20141" t="s">
        <v>29</v>
      </c>
      <c r="T20141" t="b">
        <v>0</v>
      </c>
    </row>
    <row r="20142" spans="1:20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1</v>
      </c>
      <c r="G20142" s="1">
        <v>44597</v>
      </c>
      <c r="H20142" t="s">
        <v>21</v>
      </c>
      <c r="I20142" t="s">
        <v>22</v>
      </c>
      <c r="J20142" t="s">
        <v>3770</v>
      </c>
      <c r="K20142" t="s">
        <v>24</v>
      </c>
      <c r="L20142" t="s">
        <v>66</v>
      </c>
      <c r="M20142">
        <v>1</v>
      </c>
      <c r="N20142" t="s">
        <v>26</v>
      </c>
      <c r="O20142">
        <v>499</v>
      </c>
      <c r="P20142" t="s">
        <v>570</v>
      </c>
      <c r="Q20142" t="s">
        <v>47</v>
      </c>
      <c r="R20142">
        <v>600062</v>
      </c>
      <c r="S20142" t="s">
        <v>29</v>
      </c>
      <c r="T20142" t="b">
        <v>0</v>
      </c>
    </row>
    <row r="20143" spans="1:20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1</v>
      </c>
      <c r="G20143" s="1">
        <v>44597</v>
      </c>
      <c r="H20143" t="s">
        <v>113</v>
      </c>
      <c r="I20143" t="s">
        <v>43</v>
      </c>
      <c r="J20143" t="s">
        <v>1176</v>
      </c>
      <c r="K20143" t="s">
        <v>24</v>
      </c>
      <c r="L20143" t="s">
        <v>66</v>
      </c>
      <c r="M20143">
        <v>1</v>
      </c>
      <c r="N20143" t="s">
        <v>26</v>
      </c>
      <c r="O20143">
        <v>301</v>
      </c>
      <c r="P20143" t="s">
        <v>25470</v>
      </c>
      <c r="Q20143" t="s">
        <v>41</v>
      </c>
      <c r="R20143">
        <v>741101</v>
      </c>
      <c r="S20143" t="s">
        <v>29</v>
      </c>
      <c r="T20143" t="b">
        <v>0</v>
      </c>
    </row>
    <row r="20144" spans="1:20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9</v>
      </c>
      <c r="G20144" s="1">
        <v>44597</v>
      </c>
      <c r="H20144" t="s">
        <v>21</v>
      </c>
      <c r="I20144" t="s">
        <v>52</v>
      </c>
      <c r="J20144" t="s">
        <v>3312</v>
      </c>
      <c r="K20144" t="s">
        <v>24</v>
      </c>
      <c r="L20144" t="s">
        <v>66</v>
      </c>
      <c r="M20144">
        <v>1</v>
      </c>
      <c r="N20144" t="s">
        <v>26</v>
      </c>
      <c r="O20144">
        <v>568</v>
      </c>
      <c r="P20144" t="s">
        <v>1252</v>
      </c>
      <c r="Q20144" t="s">
        <v>111</v>
      </c>
      <c r="R20144">
        <v>229310</v>
      </c>
      <c r="S20144" t="s">
        <v>29</v>
      </c>
      <c r="T20144" t="b">
        <v>0</v>
      </c>
    </row>
    <row r="20145" spans="1:20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9</v>
      </c>
      <c r="G20145" s="1">
        <v>44597</v>
      </c>
      <c r="H20145" t="s">
        <v>21</v>
      </c>
      <c r="I20145" t="s">
        <v>31</v>
      </c>
      <c r="J20145" t="s">
        <v>17158</v>
      </c>
      <c r="K20145" t="s">
        <v>24</v>
      </c>
      <c r="L20145" t="s">
        <v>98</v>
      </c>
      <c r="M20145">
        <v>1</v>
      </c>
      <c r="N20145" t="s">
        <v>26</v>
      </c>
      <c r="O20145">
        <v>459</v>
      </c>
      <c r="P20145" t="s">
        <v>1869</v>
      </c>
      <c r="Q20145" t="s">
        <v>716</v>
      </c>
      <c r="R20145">
        <v>181123</v>
      </c>
      <c r="S20145" t="s">
        <v>29</v>
      </c>
      <c r="T20145" t="b">
        <v>0</v>
      </c>
    </row>
    <row r="20146" spans="1:20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9</v>
      </c>
      <c r="G20146" s="1">
        <v>44597</v>
      </c>
      <c r="H20146" t="s">
        <v>21</v>
      </c>
      <c r="I20146" t="s">
        <v>52</v>
      </c>
      <c r="J20146" t="s">
        <v>3828</v>
      </c>
      <c r="K20146" t="s">
        <v>24</v>
      </c>
      <c r="L20146" t="s">
        <v>34</v>
      </c>
      <c r="M20146">
        <v>1</v>
      </c>
      <c r="N20146" t="s">
        <v>26</v>
      </c>
      <c r="O20146">
        <v>685</v>
      </c>
      <c r="P20146" t="s">
        <v>35</v>
      </c>
      <c r="Q20146" t="s">
        <v>36</v>
      </c>
      <c r="R20146">
        <v>122018</v>
      </c>
      <c r="S20146" t="s">
        <v>29</v>
      </c>
      <c r="T20146" t="b">
        <v>0</v>
      </c>
    </row>
    <row r="20147" spans="1:20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60</v>
      </c>
      <c r="G20147" s="1">
        <v>44597</v>
      </c>
      <c r="H20147" t="s">
        <v>21</v>
      </c>
      <c r="I20147" t="s">
        <v>52</v>
      </c>
      <c r="J20147" t="s">
        <v>25475</v>
      </c>
      <c r="K20147" t="s">
        <v>75</v>
      </c>
      <c r="L20147" t="s">
        <v>39</v>
      </c>
      <c r="M20147">
        <v>1</v>
      </c>
      <c r="N20147" t="s">
        <v>26</v>
      </c>
      <c r="O20147">
        <v>475</v>
      </c>
      <c r="P20147" t="s">
        <v>3314</v>
      </c>
      <c r="Q20147" t="s">
        <v>86</v>
      </c>
      <c r="R20147">
        <v>507002</v>
      </c>
      <c r="S20147" t="s">
        <v>29</v>
      </c>
      <c r="T20147" t="b">
        <v>0</v>
      </c>
    </row>
    <row r="20148" spans="1:20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9</v>
      </c>
      <c r="G20148" s="1">
        <v>44597</v>
      </c>
      <c r="H20148" t="s">
        <v>21</v>
      </c>
      <c r="I20148" t="s">
        <v>22</v>
      </c>
      <c r="J20148" t="s">
        <v>959</v>
      </c>
      <c r="K20148" t="s">
        <v>33</v>
      </c>
      <c r="L20148" t="s">
        <v>34</v>
      </c>
      <c r="M20148">
        <v>1</v>
      </c>
      <c r="N20148" t="s">
        <v>26</v>
      </c>
      <c r="O20148">
        <v>597</v>
      </c>
      <c r="P20148" t="s">
        <v>728</v>
      </c>
      <c r="Q20148" t="s">
        <v>111</v>
      </c>
      <c r="R20148">
        <v>201017</v>
      </c>
      <c r="S20148" t="s">
        <v>29</v>
      </c>
      <c r="T20148" t="b">
        <v>0</v>
      </c>
    </row>
    <row r="20149" spans="1:20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1</v>
      </c>
      <c r="G20149" s="1">
        <v>44597</v>
      </c>
      <c r="H20149" t="s">
        <v>228</v>
      </c>
      <c r="I20149" t="s">
        <v>22</v>
      </c>
      <c r="J20149" t="s">
        <v>1094</v>
      </c>
      <c r="K20149" t="s">
        <v>24</v>
      </c>
      <c r="L20149" t="s">
        <v>34</v>
      </c>
      <c r="M20149">
        <v>1</v>
      </c>
      <c r="N20149" t="s">
        <v>26</v>
      </c>
      <c r="O20149">
        <v>292</v>
      </c>
      <c r="P20149" t="s">
        <v>728</v>
      </c>
      <c r="Q20149" t="s">
        <v>111</v>
      </c>
      <c r="R20149">
        <v>201009</v>
      </c>
      <c r="S20149" t="s">
        <v>29</v>
      </c>
      <c r="T20149" t="b">
        <v>0</v>
      </c>
    </row>
    <row r="20150" spans="1:20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60</v>
      </c>
      <c r="G20150" s="1">
        <v>44597</v>
      </c>
      <c r="H20150" t="s">
        <v>21</v>
      </c>
      <c r="I20150" t="s">
        <v>52</v>
      </c>
      <c r="J20150" t="s">
        <v>11329</v>
      </c>
      <c r="K20150" t="s">
        <v>54</v>
      </c>
      <c r="L20150" t="s">
        <v>34</v>
      </c>
      <c r="M20150">
        <v>1</v>
      </c>
      <c r="N20150" t="s">
        <v>26</v>
      </c>
      <c r="O20150">
        <v>791</v>
      </c>
      <c r="P20150" t="s">
        <v>2644</v>
      </c>
      <c r="Q20150" t="s">
        <v>60</v>
      </c>
      <c r="R20150">
        <v>585101</v>
      </c>
      <c r="S20150" t="s">
        <v>29</v>
      </c>
      <c r="T20150" t="b">
        <v>0</v>
      </c>
    </row>
    <row r="20151" spans="1:20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1</v>
      </c>
      <c r="G20151" s="1">
        <v>44597</v>
      </c>
      <c r="H20151" t="s">
        <v>21</v>
      </c>
      <c r="I20151" t="s">
        <v>88</v>
      </c>
      <c r="J20151" t="s">
        <v>25480</v>
      </c>
      <c r="K20151" t="s">
        <v>24</v>
      </c>
      <c r="L20151" t="s">
        <v>25</v>
      </c>
      <c r="M20151">
        <v>1</v>
      </c>
      <c r="N20151" t="s">
        <v>26</v>
      </c>
      <c r="O20151">
        <v>688</v>
      </c>
      <c r="P20151" t="s">
        <v>570</v>
      </c>
      <c r="Q20151" t="s">
        <v>47</v>
      </c>
      <c r="R20151">
        <v>600071</v>
      </c>
      <c r="S20151" t="s">
        <v>29</v>
      </c>
      <c r="T20151" t="b">
        <v>0</v>
      </c>
    </row>
    <row r="20152" spans="1:20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9</v>
      </c>
      <c r="G20152" s="1">
        <v>44597</v>
      </c>
      <c r="H20152" t="s">
        <v>21</v>
      </c>
      <c r="I20152" t="s">
        <v>88</v>
      </c>
      <c r="J20152" t="s">
        <v>2724</v>
      </c>
      <c r="K20152" t="s">
        <v>33</v>
      </c>
      <c r="L20152" t="s">
        <v>66</v>
      </c>
      <c r="M20152">
        <v>1</v>
      </c>
      <c r="N20152" t="s">
        <v>26</v>
      </c>
      <c r="O20152">
        <v>660</v>
      </c>
      <c r="P20152" t="s">
        <v>135</v>
      </c>
      <c r="Q20152" t="s">
        <v>47</v>
      </c>
      <c r="R20152">
        <v>600020</v>
      </c>
      <c r="S20152" t="s">
        <v>29</v>
      </c>
      <c r="T20152" t="b">
        <v>0</v>
      </c>
    </row>
    <row r="20153" spans="1:20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60</v>
      </c>
      <c r="G20153" s="1">
        <v>44597</v>
      </c>
      <c r="H20153" t="s">
        <v>21</v>
      </c>
      <c r="I20153" t="s">
        <v>43</v>
      </c>
      <c r="J20153" t="s">
        <v>2504</v>
      </c>
      <c r="K20153" t="s">
        <v>33</v>
      </c>
      <c r="L20153" t="s">
        <v>98</v>
      </c>
      <c r="M20153">
        <v>1</v>
      </c>
      <c r="N20153" t="s">
        <v>26</v>
      </c>
      <c r="O20153">
        <v>716</v>
      </c>
      <c r="P20153" t="s">
        <v>103</v>
      </c>
      <c r="Q20153" t="s">
        <v>56</v>
      </c>
      <c r="R20153">
        <v>400016</v>
      </c>
      <c r="S20153" t="s">
        <v>29</v>
      </c>
      <c r="T20153" t="b">
        <v>0</v>
      </c>
    </row>
    <row r="20154" spans="1:20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60</v>
      </c>
      <c r="G20154" s="1">
        <v>44597</v>
      </c>
      <c r="H20154" t="s">
        <v>21</v>
      </c>
      <c r="I20154" t="s">
        <v>43</v>
      </c>
      <c r="J20154" t="s">
        <v>14128</v>
      </c>
      <c r="K20154" t="s">
        <v>24</v>
      </c>
      <c r="L20154" t="s">
        <v>221</v>
      </c>
      <c r="M20154">
        <v>1</v>
      </c>
      <c r="N20154" t="s">
        <v>26</v>
      </c>
      <c r="O20154">
        <v>511</v>
      </c>
      <c r="P20154" t="s">
        <v>155</v>
      </c>
      <c r="Q20154" t="s">
        <v>145</v>
      </c>
      <c r="R20154">
        <v>390009</v>
      </c>
      <c r="S20154" t="s">
        <v>29</v>
      </c>
      <c r="T20154" t="b">
        <v>0</v>
      </c>
    </row>
    <row r="20155" spans="1:20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9</v>
      </c>
      <c r="G20155" s="1">
        <v>44597</v>
      </c>
      <c r="H20155" t="s">
        <v>21</v>
      </c>
      <c r="I20155" t="s">
        <v>43</v>
      </c>
      <c r="J20155" t="s">
        <v>10201</v>
      </c>
      <c r="K20155" t="s">
        <v>33</v>
      </c>
      <c r="L20155" t="s">
        <v>109</v>
      </c>
      <c r="M20155">
        <v>1</v>
      </c>
      <c r="N20155" t="s">
        <v>26</v>
      </c>
      <c r="O20155">
        <v>682</v>
      </c>
      <c r="P20155" t="s">
        <v>16002</v>
      </c>
      <c r="Q20155" t="s">
        <v>56</v>
      </c>
      <c r="R20155">
        <v>411044</v>
      </c>
      <c r="S20155" t="s">
        <v>29</v>
      </c>
      <c r="T20155" t="b">
        <v>0</v>
      </c>
    </row>
    <row r="20156" spans="1:20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60</v>
      </c>
      <c r="G20156" s="1">
        <v>44597</v>
      </c>
      <c r="H20156" t="s">
        <v>21</v>
      </c>
      <c r="I20156" t="s">
        <v>43</v>
      </c>
      <c r="J20156" t="s">
        <v>1047</v>
      </c>
      <c r="K20156" t="s">
        <v>33</v>
      </c>
      <c r="L20156" t="s">
        <v>98</v>
      </c>
      <c r="M20156">
        <v>1</v>
      </c>
      <c r="N20156" t="s">
        <v>26</v>
      </c>
      <c r="O20156">
        <v>1186</v>
      </c>
      <c r="P20156" t="s">
        <v>2970</v>
      </c>
      <c r="Q20156" t="s">
        <v>581</v>
      </c>
      <c r="R20156">
        <v>403601</v>
      </c>
      <c r="S20156" t="s">
        <v>29</v>
      </c>
      <c r="T20156" t="b">
        <v>0</v>
      </c>
    </row>
    <row r="20157" spans="1:20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9</v>
      </c>
      <c r="G20157" s="1">
        <v>44597</v>
      </c>
      <c r="H20157" t="s">
        <v>21</v>
      </c>
      <c r="I20157" t="s">
        <v>52</v>
      </c>
      <c r="J20157" t="s">
        <v>8611</v>
      </c>
      <c r="K20157" t="s">
        <v>24</v>
      </c>
      <c r="L20157" t="s">
        <v>66</v>
      </c>
      <c r="M20157">
        <v>1</v>
      </c>
      <c r="N20157" t="s">
        <v>26</v>
      </c>
      <c r="O20157">
        <v>382</v>
      </c>
      <c r="P20157" t="s">
        <v>2186</v>
      </c>
      <c r="Q20157" t="s">
        <v>70</v>
      </c>
      <c r="R20157">
        <v>518002</v>
      </c>
      <c r="S20157" t="s">
        <v>29</v>
      </c>
      <c r="T20157" t="b">
        <v>0</v>
      </c>
    </row>
    <row r="20158" spans="1:20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1</v>
      </c>
      <c r="G20158" s="1">
        <v>44597</v>
      </c>
      <c r="H20158" t="s">
        <v>21</v>
      </c>
      <c r="I20158" t="s">
        <v>52</v>
      </c>
      <c r="J20158" t="s">
        <v>25488</v>
      </c>
      <c r="K20158" t="s">
        <v>24</v>
      </c>
      <c r="L20158" t="s">
        <v>45</v>
      </c>
      <c r="M20158">
        <v>1</v>
      </c>
      <c r="N20158" t="s">
        <v>26</v>
      </c>
      <c r="O20158">
        <v>362</v>
      </c>
      <c r="P20158" t="s">
        <v>135</v>
      </c>
      <c r="Q20158" t="s">
        <v>47</v>
      </c>
      <c r="R20158">
        <v>600117</v>
      </c>
      <c r="S20158" t="s">
        <v>29</v>
      </c>
      <c r="T20158" t="b">
        <v>0</v>
      </c>
    </row>
    <row r="20159" spans="1:20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60</v>
      </c>
      <c r="G20159" s="1">
        <v>44597</v>
      </c>
      <c r="H20159" t="s">
        <v>113</v>
      </c>
      <c r="I20159" t="s">
        <v>22</v>
      </c>
      <c r="J20159" t="s">
        <v>19730</v>
      </c>
      <c r="K20159" t="s">
        <v>24</v>
      </c>
      <c r="L20159" t="s">
        <v>39</v>
      </c>
      <c r="M20159">
        <v>1</v>
      </c>
      <c r="N20159" t="s">
        <v>26</v>
      </c>
      <c r="O20159">
        <v>382</v>
      </c>
      <c r="P20159" t="s">
        <v>5823</v>
      </c>
      <c r="Q20159" t="s">
        <v>581</v>
      </c>
      <c r="R20159">
        <v>403504</v>
      </c>
      <c r="S20159" t="s">
        <v>29</v>
      </c>
      <c r="T20159" t="b">
        <v>0</v>
      </c>
    </row>
    <row r="20160" spans="1:20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9</v>
      </c>
      <c r="G20160" s="1">
        <v>44597</v>
      </c>
      <c r="H20160" t="s">
        <v>21</v>
      </c>
      <c r="I20160" t="s">
        <v>22</v>
      </c>
      <c r="J20160" t="s">
        <v>17908</v>
      </c>
      <c r="K20160" t="s">
        <v>24</v>
      </c>
      <c r="L20160" t="s">
        <v>45</v>
      </c>
      <c r="M20160">
        <v>1</v>
      </c>
      <c r="N20160" t="s">
        <v>26</v>
      </c>
      <c r="O20160">
        <v>544</v>
      </c>
      <c r="P20160" t="s">
        <v>90</v>
      </c>
      <c r="Q20160" t="s">
        <v>91</v>
      </c>
      <c r="R20160">
        <v>110035</v>
      </c>
      <c r="S20160" t="s">
        <v>29</v>
      </c>
      <c r="T20160" t="b">
        <v>0</v>
      </c>
    </row>
    <row r="20161" spans="1:20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9</v>
      </c>
      <c r="G20161" s="1">
        <v>44597</v>
      </c>
      <c r="H20161" t="s">
        <v>21</v>
      </c>
      <c r="I20161" t="s">
        <v>31</v>
      </c>
      <c r="J20161" t="s">
        <v>25492</v>
      </c>
      <c r="K20161" t="s">
        <v>33</v>
      </c>
      <c r="L20161" t="s">
        <v>66</v>
      </c>
      <c r="M20161">
        <v>1</v>
      </c>
      <c r="N20161" t="s">
        <v>26</v>
      </c>
      <c r="O20161">
        <v>583</v>
      </c>
      <c r="P20161" t="s">
        <v>10196</v>
      </c>
      <c r="Q20161" t="s">
        <v>36</v>
      </c>
      <c r="R20161">
        <v>136118</v>
      </c>
      <c r="S20161" t="s">
        <v>29</v>
      </c>
      <c r="T20161" t="b">
        <v>0</v>
      </c>
    </row>
    <row r="20162" spans="1:20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1</v>
      </c>
      <c r="G20162" s="1">
        <v>44597</v>
      </c>
      <c r="H20162" t="s">
        <v>21</v>
      </c>
      <c r="I20162" t="s">
        <v>43</v>
      </c>
      <c r="J20162" t="s">
        <v>7987</v>
      </c>
      <c r="K20162" t="s">
        <v>33</v>
      </c>
      <c r="L20162" t="s">
        <v>109</v>
      </c>
      <c r="M20162">
        <v>1</v>
      </c>
      <c r="N20162" t="s">
        <v>26</v>
      </c>
      <c r="O20162">
        <v>775</v>
      </c>
      <c r="P20162" t="s">
        <v>3976</v>
      </c>
      <c r="Q20162" t="s">
        <v>111</v>
      </c>
      <c r="R20162">
        <v>247001</v>
      </c>
      <c r="S20162" t="s">
        <v>29</v>
      </c>
      <c r="T20162" t="b">
        <v>0</v>
      </c>
    </row>
    <row r="20163" spans="1:20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60</v>
      </c>
      <c r="G20163" s="1">
        <v>44597</v>
      </c>
      <c r="H20163" t="s">
        <v>21</v>
      </c>
      <c r="I20163" t="s">
        <v>31</v>
      </c>
      <c r="J20163" t="s">
        <v>307</v>
      </c>
      <c r="K20163" t="s">
        <v>24</v>
      </c>
      <c r="L20163" t="s">
        <v>45</v>
      </c>
      <c r="M20163">
        <v>1</v>
      </c>
      <c r="N20163" t="s">
        <v>26</v>
      </c>
      <c r="O20163">
        <v>499</v>
      </c>
      <c r="P20163" t="s">
        <v>103</v>
      </c>
      <c r="Q20163" t="s">
        <v>56</v>
      </c>
      <c r="R20163">
        <v>400059</v>
      </c>
      <c r="S20163" t="s">
        <v>29</v>
      </c>
      <c r="T20163" t="b">
        <v>0</v>
      </c>
    </row>
    <row r="20164" spans="1:20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1</v>
      </c>
      <c r="G20164" s="1">
        <v>44597</v>
      </c>
      <c r="H20164" t="s">
        <v>21</v>
      </c>
      <c r="I20164" t="s">
        <v>57</v>
      </c>
      <c r="J20164" t="s">
        <v>1660</v>
      </c>
      <c r="K20164" t="s">
        <v>24</v>
      </c>
      <c r="L20164" t="s">
        <v>25</v>
      </c>
      <c r="M20164">
        <v>1</v>
      </c>
      <c r="N20164" t="s">
        <v>26</v>
      </c>
      <c r="O20164">
        <v>399</v>
      </c>
      <c r="P20164" t="s">
        <v>570</v>
      </c>
      <c r="Q20164" t="s">
        <v>47</v>
      </c>
      <c r="R20164">
        <v>600125</v>
      </c>
      <c r="S20164" t="s">
        <v>29</v>
      </c>
      <c r="T20164" t="b">
        <v>0</v>
      </c>
    </row>
    <row r="20165" spans="1:20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60</v>
      </c>
      <c r="G20165" s="1">
        <v>44597</v>
      </c>
      <c r="H20165" t="s">
        <v>21</v>
      </c>
      <c r="I20165" t="s">
        <v>52</v>
      </c>
      <c r="J20165" t="s">
        <v>25496</v>
      </c>
      <c r="K20165" t="s">
        <v>24</v>
      </c>
      <c r="L20165" t="s">
        <v>34</v>
      </c>
      <c r="M20165">
        <v>1</v>
      </c>
      <c r="N20165" t="s">
        <v>26</v>
      </c>
      <c r="O20165">
        <v>499</v>
      </c>
      <c r="P20165" t="s">
        <v>570</v>
      </c>
      <c r="Q20165" t="s">
        <v>47</v>
      </c>
      <c r="R20165">
        <v>603103</v>
      </c>
      <c r="S20165" t="s">
        <v>29</v>
      </c>
      <c r="T20165" t="b">
        <v>0</v>
      </c>
    </row>
    <row r="20166" spans="1:20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9</v>
      </c>
      <c r="G20166" s="1">
        <v>44597</v>
      </c>
      <c r="H20166" t="s">
        <v>21</v>
      </c>
      <c r="I20166" t="s">
        <v>43</v>
      </c>
      <c r="J20166" t="s">
        <v>14694</v>
      </c>
      <c r="K20166" t="s">
        <v>24</v>
      </c>
      <c r="L20166" t="s">
        <v>25</v>
      </c>
      <c r="M20166">
        <v>1</v>
      </c>
      <c r="N20166" t="s">
        <v>26</v>
      </c>
      <c r="O20166">
        <v>372</v>
      </c>
      <c r="P20166" t="s">
        <v>85</v>
      </c>
      <c r="Q20166" t="s">
        <v>86</v>
      </c>
      <c r="R20166">
        <v>502325</v>
      </c>
      <c r="S20166" t="s">
        <v>29</v>
      </c>
      <c r="T20166" t="b">
        <v>0</v>
      </c>
    </row>
    <row r="20167" spans="1:20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1</v>
      </c>
      <c r="G20167" s="1">
        <v>44597</v>
      </c>
      <c r="H20167" t="s">
        <v>21</v>
      </c>
      <c r="I20167" t="s">
        <v>62</v>
      </c>
      <c r="J20167" t="s">
        <v>5613</v>
      </c>
      <c r="K20167" t="s">
        <v>24</v>
      </c>
      <c r="L20167" t="s">
        <v>109</v>
      </c>
      <c r="M20167">
        <v>1</v>
      </c>
      <c r="N20167" t="s">
        <v>26</v>
      </c>
      <c r="O20167">
        <v>475</v>
      </c>
      <c r="P20167" t="s">
        <v>59</v>
      </c>
      <c r="Q20167" t="s">
        <v>60</v>
      </c>
      <c r="R20167">
        <v>560075</v>
      </c>
      <c r="S20167" t="s">
        <v>29</v>
      </c>
      <c r="T20167" t="b">
        <v>0</v>
      </c>
    </row>
    <row r="20168" spans="1:20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1</v>
      </c>
      <c r="G20168" s="1">
        <v>44597</v>
      </c>
      <c r="H20168" t="s">
        <v>228</v>
      </c>
      <c r="I20168" t="s">
        <v>22</v>
      </c>
      <c r="J20168" t="s">
        <v>199</v>
      </c>
      <c r="K20168" t="s">
        <v>33</v>
      </c>
      <c r="L20168" t="s">
        <v>98</v>
      </c>
      <c r="M20168">
        <v>1</v>
      </c>
      <c r="N20168" t="s">
        <v>26</v>
      </c>
      <c r="O20168">
        <v>788</v>
      </c>
      <c r="P20168" t="s">
        <v>18654</v>
      </c>
      <c r="Q20168" t="s">
        <v>111</v>
      </c>
      <c r="R20168">
        <v>272001</v>
      </c>
      <c r="S20168" t="s">
        <v>29</v>
      </c>
      <c r="T20168" t="b">
        <v>0</v>
      </c>
    </row>
    <row r="20169" spans="1:20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9</v>
      </c>
      <c r="G20169" s="1">
        <v>44597</v>
      </c>
      <c r="H20169" t="s">
        <v>228</v>
      </c>
      <c r="I20169" t="s">
        <v>22</v>
      </c>
      <c r="J20169" t="s">
        <v>25501</v>
      </c>
      <c r="K20169" t="s">
        <v>24</v>
      </c>
      <c r="L20169" t="s">
        <v>66</v>
      </c>
      <c r="M20169">
        <v>1</v>
      </c>
      <c r="N20169" t="s">
        <v>26</v>
      </c>
      <c r="O20169">
        <v>292</v>
      </c>
      <c r="P20169" t="s">
        <v>2244</v>
      </c>
      <c r="Q20169" t="s">
        <v>41</v>
      </c>
      <c r="R20169">
        <v>713206</v>
      </c>
      <c r="S20169" t="s">
        <v>29</v>
      </c>
      <c r="T20169" t="b">
        <v>0</v>
      </c>
    </row>
    <row r="20170" spans="1:20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9</v>
      </c>
      <c r="G20170" s="1">
        <v>44597</v>
      </c>
      <c r="H20170" t="s">
        <v>21</v>
      </c>
      <c r="I20170" t="s">
        <v>88</v>
      </c>
      <c r="J20170" t="s">
        <v>11363</v>
      </c>
      <c r="K20170" t="s">
        <v>24</v>
      </c>
      <c r="L20170" t="s">
        <v>109</v>
      </c>
      <c r="M20170">
        <v>1</v>
      </c>
      <c r="N20170" t="s">
        <v>26</v>
      </c>
      <c r="O20170">
        <v>471</v>
      </c>
      <c r="P20170" t="s">
        <v>4168</v>
      </c>
      <c r="Q20170" t="s">
        <v>60</v>
      </c>
      <c r="R20170">
        <v>584101</v>
      </c>
      <c r="S20170" t="s">
        <v>29</v>
      </c>
      <c r="T20170" t="b">
        <v>0</v>
      </c>
    </row>
    <row r="20171" spans="1:20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9</v>
      </c>
      <c r="G20171" s="1">
        <v>44597</v>
      </c>
      <c r="H20171" t="s">
        <v>21</v>
      </c>
      <c r="I20171" t="s">
        <v>31</v>
      </c>
      <c r="J20171" t="s">
        <v>10374</v>
      </c>
      <c r="K20171" t="s">
        <v>24</v>
      </c>
      <c r="L20171" t="s">
        <v>25</v>
      </c>
      <c r="M20171">
        <v>1</v>
      </c>
      <c r="N20171" t="s">
        <v>26</v>
      </c>
      <c r="O20171">
        <v>375</v>
      </c>
      <c r="P20171" t="s">
        <v>40</v>
      </c>
      <c r="Q20171" t="s">
        <v>41</v>
      </c>
      <c r="R20171">
        <v>700084</v>
      </c>
      <c r="S20171" t="s">
        <v>29</v>
      </c>
      <c r="T20171" t="b">
        <v>0</v>
      </c>
    </row>
    <row r="20172" spans="1:20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1</v>
      </c>
      <c r="G20172" s="1">
        <v>44597</v>
      </c>
      <c r="H20172" t="s">
        <v>21</v>
      </c>
      <c r="I20172" t="s">
        <v>43</v>
      </c>
      <c r="J20172" t="s">
        <v>13179</v>
      </c>
      <c r="K20172" t="s">
        <v>24</v>
      </c>
      <c r="L20172" t="s">
        <v>45</v>
      </c>
      <c r="M20172">
        <v>1</v>
      </c>
      <c r="N20172" t="s">
        <v>26</v>
      </c>
      <c r="O20172">
        <v>432</v>
      </c>
      <c r="P20172" t="s">
        <v>25503</v>
      </c>
      <c r="Q20172" t="s">
        <v>70</v>
      </c>
      <c r="R20172">
        <v>533005</v>
      </c>
      <c r="S20172" t="s">
        <v>29</v>
      </c>
      <c r="T20172" t="b">
        <v>0</v>
      </c>
    </row>
    <row r="20173" spans="1:20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9</v>
      </c>
      <c r="G20173" s="1">
        <v>44597</v>
      </c>
      <c r="H20173" t="s">
        <v>21</v>
      </c>
      <c r="I20173" t="s">
        <v>31</v>
      </c>
      <c r="J20173" t="s">
        <v>2433</v>
      </c>
      <c r="K20173" t="s">
        <v>33</v>
      </c>
      <c r="L20173" t="s">
        <v>66</v>
      </c>
      <c r="M20173">
        <v>1</v>
      </c>
      <c r="N20173" t="s">
        <v>26</v>
      </c>
      <c r="O20173">
        <v>1075</v>
      </c>
      <c r="P20173" t="s">
        <v>155</v>
      </c>
      <c r="Q20173" t="s">
        <v>145</v>
      </c>
      <c r="R20173">
        <v>391310</v>
      </c>
      <c r="S20173" t="s">
        <v>29</v>
      </c>
      <c r="T20173" t="b">
        <v>0</v>
      </c>
    </row>
    <row r="20174" spans="1:20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9</v>
      </c>
      <c r="G20174" s="1">
        <v>44597</v>
      </c>
      <c r="H20174" t="s">
        <v>21</v>
      </c>
      <c r="I20174" t="s">
        <v>52</v>
      </c>
      <c r="J20174" t="s">
        <v>5712</v>
      </c>
      <c r="K20174" t="s">
        <v>24</v>
      </c>
      <c r="L20174" t="s">
        <v>25</v>
      </c>
      <c r="M20174">
        <v>1</v>
      </c>
      <c r="N20174" t="s">
        <v>26</v>
      </c>
      <c r="O20174">
        <v>345</v>
      </c>
      <c r="P20174" t="s">
        <v>85</v>
      </c>
      <c r="Q20174" t="s">
        <v>86</v>
      </c>
      <c r="R20174">
        <v>500035</v>
      </c>
      <c r="S20174" t="s">
        <v>29</v>
      </c>
      <c r="T20174" t="b">
        <v>0</v>
      </c>
    </row>
    <row r="20175" spans="1:20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1</v>
      </c>
      <c r="G20175" s="1">
        <v>44597</v>
      </c>
      <c r="H20175" t="s">
        <v>21</v>
      </c>
      <c r="I20175" t="s">
        <v>22</v>
      </c>
      <c r="J20175" t="s">
        <v>430</v>
      </c>
      <c r="K20175" t="s">
        <v>24</v>
      </c>
      <c r="L20175" t="s">
        <v>34</v>
      </c>
      <c r="M20175">
        <v>1</v>
      </c>
      <c r="N20175" t="s">
        <v>26</v>
      </c>
      <c r="O20175">
        <v>458</v>
      </c>
      <c r="P20175" t="s">
        <v>85</v>
      </c>
      <c r="Q20175" t="s">
        <v>86</v>
      </c>
      <c r="R20175">
        <v>500049</v>
      </c>
      <c r="S20175" t="s">
        <v>29</v>
      </c>
      <c r="T20175" t="b">
        <v>0</v>
      </c>
    </row>
    <row r="20176" spans="1:20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60</v>
      </c>
      <c r="G20176" s="1">
        <v>44597</v>
      </c>
      <c r="H20176" t="s">
        <v>21</v>
      </c>
      <c r="I20176" t="s">
        <v>57</v>
      </c>
      <c r="J20176" t="s">
        <v>704</v>
      </c>
      <c r="K20176" t="s">
        <v>54</v>
      </c>
      <c r="L20176" t="s">
        <v>45</v>
      </c>
      <c r="M20176">
        <v>1</v>
      </c>
      <c r="N20176" t="s">
        <v>26</v>
      </c>
      <c r="O20176">
        <v>1091</v>
      </c>
      <c r="P20176" t="s">
        <v>85</v>
      </c>
      <c r="Q20176" t="s">
        <v>86</v>
      </c>
      <c r="R20176">
        <v>502032</v>
      </c>
      <c r="S20176" t="s">
        <v>29</v>
      </c>
      <c r="T20176" t="b">
        <v>0</v>
      </c>
    </row>
    <row r="20177" spans="1:20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9</v>
      </c>
      <c r="G20177" s="1">
        <v>44597</v>
      </c>
      <c r="H20177" t="s">
        <v>21</v>
      </c>
      <c r="I20177" t="s">
        <v>43</v>
      </c>
      <c r="J20177" t="s">
        <v>3439</v>
      </c>
      <c r="K20177" t="s">
        <v>33</v>
      </c>
      <c r="L20177" t="s">
        <v>45</v>
      </c>
      <c r="M20177">
        <v>1</v>
      </c>
      <c r="N20177" t="s">
        <v>26</v>
      </c>
      <c r="O20177">
        <v>824</v>
      </c>
      <c r="P20177" t="s">
        <v>3813</v>
      </c>
      <c r="Q20177" t="s">
        <v>247</v>
      </c>
      <c r="R20177">
        <v>805110</v>
      </c>
      <c r="S20177" t="s">
        <v>29</v>
      </c>
      <c r="T20177" t="b">
        <v>0</v>
      </c>
    </row>
    <row r="20178" spans="1:20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9</v>
      </c>
      <c r="G20178" s="1">
        <v>44597</v>
      </c>
      <c r="H20178" t="s">
        <v>21</v>
      </c>
      <c r="I20178" t="s">
        <v>52</v>
      </c>
      <c r="J20178" t="s">
        <v>25509</v>
      </c>
      <c r="K20178" t="s">
        <v>24</v>
      </c>
      <c r="L20178" t="s">
        <v>66</v>
      </c>
      <c r="M20178">
        <v>1</v>
      </c>
      <c r="N20178" t="s">
        <v>26</v>
      </c>
      <c r="O20178">
        <v>393</v>
      </c>
      <c r="P20178" t="s">
        <v>498</v>
      </c>
      <c r="Q20178" t="s">
        <v>86</v>
      </c>
      <c r="R20178">
        <v>502032</v>
      </c>
      <c r="S20178" t="s">
        <v>29</v>
      </c>
      <c r="T20178" t="b">
        <v>0</v>
      </c>
    </row>
    <row r="20179" spans="1:20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9</v>
      </c>
      <c r="G20179" s="1">
        <v>44597</v>
      </c>
      <c r="H20179" t="s">
        <v>21</v>
      </c>
      <c r="I20179" t="s">
        <v>43</v>
      </c>
      <c r="J20179" t="s">
        <v>360</v>
      </c>
      <c r="K20179" t="s">
        <v>33</v>
      </c>
      <c r="L20179" t="s">
        <v>45</v>
      </c>
      <c r="M20179">
        <v>1</v>
      </c>
      <c r="N20179" t="s">
        <v>26</v>
      </c>
      <c r="O20179">
        <v>788</v>
      </c>
      <c r="P20179" t="s">
        <v>59</v>
      </c>
      <c r="Q20179" t="s">
        <v>60</v>
      </c>
      <c r="R20179">
        <v>560077</v>
      </c>
      <c r="S20179" t="s">
        <v>29</v>
      </c>
      <c r="T20179" t="b">
        <v>0</v>
      </c>
    </row>
    <row r="20180" spans="1:20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9</v>
      </c>
      <c r="G20180" s="1">
        <v>44597</v>
      </c>
      <c r="H20180" t="s">
        <v>21</v>
      </c>
      <c r="I20180" t="s">
        <v>43</v>
      </c>
      <c r="J20180" t="s">
        <v>12859</v>
      </c>
      <c r="K20180" t="s">
        <v>24</v>
      </c>
      <c r="L20180" t="s">
        <v>25</v>
      </c>
      <c r="M20180">
        <v>1</v>
      </c>
      <c r="N20180" t="s">
        <v>26</v>
      </c>
      <c r="O20180">
        <v>318</v>
      </c>
      <c r="P20180" t="s">
        <v>518</v>
      </c>
      <c r="Q20180" t="s">
        <v>80</v>
      </c>
      <c r="R20180">
        <v>786003</v>
      </c>
      <c r="S20180" t="s">
        <v>29</v>
      </c>
      <c r="T20180" t="b">
        <v>0</v>
      </c>
    </row>
    <row r="20181" spans="1:20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1</v>
      </c>
      <c r="G20181" s="1">
        <v>44597</v>
      </c>
      <c r="H20181" t="s">
        <v>21</v>
      </c>
      <c r="I20181" t="s">
        <v>88</v>
      </c>
      <c r="J20181" t="s">
        <v>25513</v>
      </c>
      <c r="K20181" t="s">
        <v>33</v>
      </c>
      <c r="L20181" t="s">
        <v>25</v>
      </c>
      <c r="M20181">
        <v>1</v>
      </c>
      <c r="N20181" t="s">
        <v>26</v>
      </c>
      <c r="O20181">
        <v>1245</v>
      </c>
      <c r="P20181" t="s">
        <v>4752</v>
      </c>
      <c r="Q20181" t="s">
        <v>111</v>
      </c>
      <c r="R20181">
        <v>262001</v>
      </c>
      <c r="S20181" t="s">
        <v>29</v>
      </c>
      <c r="T20181" t="b">
        <v>0</v>
      </c>
    </row>
    <row r="20182" spans="1:20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9</v>
      </c>
      <c r="G20182" s="1">
        <v>44597</v>
      </c>
      <c r="H20182" t="s">
        <v>21</v>
      </c>
      <c r="I20182" t="s">
        <v>52</v>
      </c>
      <c r="J20182" t="s">
        <v>3739</v>
      </c>
      <c r="K20182" t="s">
        <v>75</v>
      </c>
      <c r="L20182" t="s">
        <v>25</v>
      </c>
      <c r="M20182">
        <v>1</v>
      </c>
      <c r="N20182" t="s">
        <v>26</v>
      </c>
      <c r="O20182">
        <v>599</v>
      </c>
      <c r="P20182" t="s">
        <v>59</v>
      </c>
      <c r="Q20182" t="s">
        <v>60</v>
      </c>
      <c r="R20182">
        <v>560070</v>
      </c>
      <c r="S20182" t="s">
        <v>29</v>
      </c>
      <c r="T20182" t="b">
        <v>0</v>
      </c>
    </row>
    <row r="20183" spans="1:20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9</v>
      </c>
      <c r="G20183" s="1">
        <v>44597</v>
      </c>
      <c r="H20183" t="s">
        <v>21</v>
      </c>
      <c r="I20183" t="s">
        <v>22</v>
      </c>
      <c r="J20183" t="s">
        <v>17616</v>
      </c>
      <c r="K20183" t="s">
        <v>75</v>
      </c>
      <c r="L20183" t="s">
        <v>25</v>
      </c>
      <c r="M20183">
        <v>1</v>
      </c>
      <c r="N20183" t="s">
        <v>26</v>
      </c>
      <c r="O20183">
        <v>1039</v>
      </c>
      <c r="P20183" t="s">
        <v>25287</v>
      </c>
      <c r="Q20183" t="s">
        <v>41</v>
      </c>
      <c r="R20183">
        <v>735215</v>
      </c>
      <c r="S20183" t="s">
        <v>29</v>
      </c>
      <c r="T20183" t="b">
        <v>0</v>
      </c>
    </row>
    <row r="20184" spans="1:20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1</v>
      </c>
      <c r="G20184" s="1">
        <v>44597</v>
      </c>
      <c r="H20184" t="s">
        <v>228</v>
      </c>
      <c r="I20184" t="s">
        <v>43</v>
      </c>
      <c r="J20184" t="s">
        <v>1124</v>
      </c>
      <c r="K20184" t="s">
        <v>209</v>
      </c>
      <c r="L20184" t="s">
        <v>210</v>
      </c>
      <c r="M20184">
        <v>1</v>
      </c>
      <c r="N20184" t="s">
        <v>26</v>
      </c>
      <c r="O20184">
        <v>1049</v>
      </c>
      <c r="P20184" t="s">
        <v>495</v>
      </c>
      <c r="Q20184" t="s">
        <v>111</v>
      </c>
      <c r="R20184">
        <v>208012</v>
      </c>
      <c r="S20184" t="s">
        <v>29</v>
      </c>
      <c r="T20184" t="b">
        <v>0</v>
      </c>
    </row>
    <row r="20185" spans="1:20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60</v>
      </c>
      <c r="G20185" s="1">
        <v>44597</v>
      </c>
      <c r="H20185" t="s">
        <v>21</v>
      </c>
      <c r="I20185" t="s">
        <v>57</v>
      </c>
      <c r="J20185" t="s">
        <v>514</v>
      </c>
      <c r="K20185" t="s">
        <v>33</v>
      </c>
      <c r="L20185" t="s">
        <v>25</v>
      </c>
      <c r="M20185">
        <v>1</v>
      </c>
      <c r="N20185" t="s">
        <v>26</v>
      </c>
      <c r="O20185">
        <v>1088</v>
      </c>
      <c r="P20185" t="s">
        <v>358</v>
      </c>
      <c r="Q20185" t="s">
        <v>56</v>
      </c>
      <c r="R20185">
        <v>401107</v>
      </c>
      <c r="S20185" t="s">
        <v>29</v>
      </c>
      <c r="T20185" t="b">
        <v>0</v>
      </c>
    </row>
    <row r="20186" spans="1:20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9</v>
      </c>
      <c r="G20186" s="1">
        <v>44597</v>
      </c>
      <c r="H20186" t="s">
        <v>21</v>
      </c>
      <c r="I20186" t="s">
        <v>31</v>
      </c>
      <c r="J20186" t="s">
        <v>492</v>
      </c>
      <c r="K20186" t="s">
        <v>54</v>
      </c>
      <c r="L20186" t="s">
        <v>25</v>
      </c>
      <c r="M20186">
        <v>1</v>
      </c>
      <c r="N20186" t="s">
        <v>26</v>
      </c>
      <c r="O20186">
        <v>791</v>
      </c>
      <c r="P20186" t="s">
        <v>460</v>
      </c>
      <c r="Q20186" t="s">
        <v>73</v>
      </c>
      <c r="R20186">
        <v>683577</v>
      </c>
      <c r="S20186" t="s">
        <v>29</v>
      </c>
      <c r="T20186" t="b">
        <v>0</v>
      </c>
    </row>
    <row r="20187" spans="1:20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9</v>
      </c>
      <c r="G20187" s="1">
        <v>44597</v>
      </c>
      <c r="H20187" t="s">
        <v>21</v>
      </c>
      <c r="I20187" t="s">
        <v>52</v>
      </c>
      <c r="J20187" t="s">
        <v>12017</v>
      </c>
      <c r="K20187" t="s">
        <v>24</v>
      </c>
      <c r="L20187" t="s">
        <v>45</v>
      </c>
      <c r="M20187">
        <v>1</v>
      </c>
      <c r="N20187" t="s">
        <v>26</v>
      </c>
      <c r="O20187">
        <v>318</v>
      </c>
      <c r="P20187" t="s">
        <v>841</v>
      </c>
      <c r="Q20187" t="s">
        <v>28</v>
      </c>
      <c r="R20187">
        <v>140603</v>
      </c>
      <c r="S20187" t="s">
        <v>29</v>
      </c>
      <c r="T20187" t="b">
        <v>0</v>
      </c>
    </row>
    <row r="20188" spans="1:20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1</v>
      </c>
      <c r="G20188" s="1">
        <v>44597</v>
      </c>
      <c r="H20188" t="s">
        <v>21</v>
      </c>
      <c r="I20188" t="s">
        <v>43</v>
      </c>
      <c r="J20188" t="s">
        <v>25520</v>
      </c>
      <c r="K20188" t="s">
        <v>24</v>
      </c>
      <c r="L20188" t="s">
        <v>98</v>
      </c>
      <c r="M20188">
        <v>1</v>
      </c>
      <c r="N20188" t="s">
        <v>26</v>
      </c>
      <c r="O20188">
        <v>376</v>
      </c>
      <c r="P20188" t="s">
        <v>295</v>
      </c>
      <c r="Q20188" t="s">
        <v>238</v>
      </c>
      <c r="R20188">
        <v>835217</v>
      </c>
      <c r="S20188" t="s">
        <v>29</v>
      </c>
      <c r="T20188" t="b">
        <v>0</v>
      </c>
    </row>
    <row r="20189" spans="1:20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60</v>
      </c>
      <c r="G20189" s="1">
        <v>44597</v>
      </c>
      <c r="H20189" t="s">
        <v>21</v>
      </c>
      <c r="I20189" t="s">
        <v>43</v>
      </c>
      <c r="J20189" t="s">
        <v>809</v>
      </c>
      <c r="K20189" t="s">
        <v>33</v>
      </c>
      <c r="L20189" t="s">
        <v>45</v>
      </c>
      <c r="M20189">
        <v>1</v>
      </c>
      <c r="N20189" t="s">
        <v>26</v>
      </c>
      <c r="O20189">
        <v>635</v>
      </c>
      <c r="P20189" t="s">
        <v>59</v>
      </c>
      <c r="Q20189" t="s">
        <v>60</v>
      </c>
      <c r="R20189">
        <v>560094</v>
      </c>
      <c r="S20189" t="s">
        <v>29</v>
      </c>
      <c r="T20189" t="b">
        <v>0</v>
      </c>
    </row>
    <row r="20190" spans="1:20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60</v>
      </c>
      <c r="G20190" s="1">
        <v>44597</v>
      </c>
      <c r="H20190" t="s">
        <v>21</v>
      </c>
      <c r="I20190" t="s">
        <v>88</v>
      </c>
      <c r="J20190" t="s">
        <v>25523</v>
      </c>
      <c r="K20190" t="s">
        <v>33</v>
      </c>
      <c r="L20190" t="s">
        <v>25</v>
      </c>
      <c r="M20190">
        <v>1</v>
      </c>
      <c r="N20190" t="s">
        <v>26</v>
      </c>
      <c r="O20190">
        <v>1299</v>
      </c>
      <c r="P20190" t="s">
        <v>103</v>
      </c>
      <c r="Q20190" t="s">
        <v>56</v>
      </c>
      <c r="R20190">
        <v>400059</v>
      </c>
      <c r="S20190" t="s">
        <v>29</v>
      </c>
      <c r="T20190" t="b">
        <v>0</v>
      </c>
    </row>
    <row r="20191" spans="1:20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9</v>
      </c>
      <c r="G20191" s="1">
        <v>44597</v>
      </c>
      <c r="H20191" t="s">
        <v>21</v>
      </c>
      <c r="I20191" t="s">
        <v>43</v>
      </c>
      <c r="J20191" t="s">
        <v>3610</v>
      </c>
      <c r="K20191" t="s">
        <v>33</v>
      </c>
      <c r="L20191" t="s">
        <v>39</v>
      </c>
      <c r="M20191">
        <v>1</v>
      </c>
      <c r="N20191" t="s">
        <v>26</v>
      </c>
      <c r="O20191">
        <v>799</v>
      </c>
      <c r="P20191" t="s">
        <v>2198</v>
      </c>
      <c r="Q20191" t="s">
        <v>788</v>
      </c>
      <c r="R20191">
        <v>799006</v>
      </c>
      <c r="S20191" t="s">
        <v>29</v>
      </c>
      <c r="T20191" t="b">
        <v>0</v>
      </c>
    </row>
    <row r="20192" spans="1:20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60</v>
      </c>
      <c r="G20192" s="1">
        <v>44597</v>
      </c>
      <c r="H20192" t="s">
        <v>21</v>
      </c>
      <c r="I20192" t="s">
        <v>43</v>
      </c>
      <c r="J20192" t="s">
        <v>2093</v>
      </c>
      <c r="K20192" t="s">
        <v>33</v>
      </c>
      <c r="L20192" t="s">
        <v>45</v>
      </c>
      <c r="M20192">
        <v>1</v>
      </c>
      <c r="N20192" t="s">
        <v>26</v>
      </c>
      <c r="O20192">
        <v>597</v>
      </c>
      <c r="P20192" t="s">
        <v>85</v>
      </c>
      <c r="Q20192" t="s">
        <v>86</v>
      </c>
      <c r="R20192">
        <v>500054</v>
      </c>
      <c r="S20192" t="s">
        <v>29</v>
      </c>
      <c r="T20192" t="b">
        <v>0</v>
      </c>
    </row>
    <row r="20193" spans="1:20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60</v>
      </c>
      <c r="G20193" s="1">
        <v>44597</v>
      </c>
      <c r="H20193" t="s">
        <v>21</v>
      </c>
      <c r="I20193" t="s">
        <v>22</v>
      </c>
      <c r="J20193" t="s">
        <v>11442</v>
      </c>
      <c r="K20193" t="s">
        <v>33</v>
      </c>
      <c r="L20193" t="s">
        <v>34</v>
      </c>
      <c r="M20193">
        <v>1</v>
      </c>
      <c r="N20193" t="s">
        <v>26</v>
      </c>
      <c r="O20193">
        <v>1186</v>
      </c>
      <c r="P20193" t="s">
        <v>4128</v>
      </c>
      <c r="Q20193" t="s">
        <v>73</v>
      </c>
      <c r="R20193">
        <v>682004</v>
      </c>
      <c r="S20193" t="s">
        <v>29</v>
      </c>
      <c r="T20193" t="b">
        <v>0</v>
      </c>
    </row>
    <row r="20194" spans="1:20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60</v>
      </c>
      <c r="G20194" s="1">
        <v>44597</v>
      </c>
      <c r="H20194" t="s">
        <v>21</v>
      </c>
      <c r="I20194" t="s">
        <v>43</v>
      </c>
      <c r="J20194" t="s">
        <v>846</v>
      </c>
      <c r="K20194" t="s">
        <v>33</v>
      </c>
      <c r="L20194" t="s">
        <v>45</v>
      </c>
      <c r="M20194">
        <v>1</v>
      </c>
      <c r="N20194" t="s">
        <v>26</v>
      </c>
      <c r="O20194">
        <v>547</v>
      </c>
      <c r="P20194" t="s">
        <v>5889</v>
      </c>
      <c r="Q20194" t="s">
        <v>111</v>
      </c>
      <c r="R20194">
        <v>221010</v>
      </c>
      <c r="S20194" t="s">
        <v>29</v>
      </c>
      <c r="T20194" t="b">
        <v>0</v>
      </c>
    </row>
    <row r="20195" spans="1:20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1</v>
      </c>
      <c r="G20195" s="1">
        <v>44597</v>
      </c>
      <c r="H20195" t="s">
        <v>21</v>
      </c>
      <c r="I20195" t="s">
        <v>43</v>
      </c>
      <c r="J20195" t="s">
        <v>13298</v>
      </c>
      <c r="K20195" t="s">
        <v>33</v>
      </c>
      <c r="L20195" t="s">
        <v>45</v>
      </c>
      <c r="M20195">
        <v>1</v>
      </c>
      <c r="N20195" t="s">
        <v>26</v>
      </c>
      <c r="O20195">
        <v>599</v>
      </c>
      <c r="P20195" t="s">
        <v>59</v>
      </c>
      <c r="Q20195" t="s">
        <v>60</v>
      </c>
      <c r="R20195">
        <v>560010</v>
      </c>
      <c r="S20195" t="s">
        <v>29</v>
      </c>
      <c r="T20195" t="b">
        <v>0</v>
      </c>
    </row>
    <row r="20196" spans="1:20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9</v>
      </c>
      <c r="G20196" s="1">
        <v>44597</v>
      </c>
      <c r="H20196" t="s">
        <v>21</v>
      </c>
      <c r="I20196" t="s">
        <v>88</v>
      </c>
      <c r="J20196" t="s">
        <v>17814</v>
      </c>
      <c r="K20196" t="s">
        <v>33</v>
      </c>
      <c r="L20196" t="s">
        <v>34</v>
      </c>
      <c r="M20196">
        <v>1</v>
      </c>
      <c r="N20196" t="s">
        <v>26</v>
      </c>
      <c r="O20196">
        <v>999</v>
      </c>
      <c r="P20196" t="s">
        <v>22485</v>
      </c>
      <c r="Q20196" t="s">
        <v>70</v>
      </c>
      <c r="R20196">
        <v>533250</v>
      </c>
      <c r="S20196" t="s">
        <v>29</v>
      </c>
      <c r="T20196" t="b">
        <v>0</v>
      </c>
    </row>
    <row r="20197" spans="1:20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60</v>
      </c>
      <c r="G20197" s="1">
        <v>44597</v>
      </c>
      <c r="H20197" t="s">
        <v>21</v>
      </c>
      <c r="I20197" t="s">
        <v>31</v>
      </c>
      <c r="J20197" t="s">
        <v>3449</v>
      </c>
      <c r="K20197" t="s">
        <v>24</v>
      </c>
      <c r="L20197" t="s">
        <v>66</v>
      </c>
      <c r="M20197">
        <v>1</v>
      </c>
      <c r="N20197" t="s">
        <v>26</v>
      </c>
      <c r="O20197">
        <v>518</v>
      </c>
      <c r="P20197" t="s">
        <v>135</v>
      </c>
      <c r="Q20197" t="s">
        <v>47</v>
      </c>
      <c r="R20197">
        <v>600099</v>
      </c>
      <c r="S20197" t="s">
        <v>29</v>
      </c>
      <c r="T20197" t="b">
        <v>0</v>
      </c>
    </row>
    <row r="20198" spans="1:20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60</v>
      </c>
      <c r="G20198" s="1">
        <v>44597</v>
      </c>
      <c r="H20198" t="s">
        <v>21</v>
      </c>
      <c r="I20198" t="s">
        <v>43</v>
      </c>
      <c r="J20198" t="s">
        <v>6447</v>
      </c>
      <c r="K20198" t="s">
        <v>24</v>
      </c>
      <c r="L20198" t="s">
        <v>39</v>
      </c>
      <c r="M20198">
        <v>1</v>
      </c>
      <c r="N20198" t="s">
        <v>26</v>
      </c>
      <c r="O20198">
        <v>301</v>
      </c>
      <c r="P20198" t="s">
        <v>59</v>
      </c>
      <c r="Q20198" t="s">
        <v>60</v>
      </c>
      <c r="R20198">
        <v>560078</v>
      </c>
      <c r="S20198" t="s">
        <v>29</v>
      </c>
      <c r="T20198" t="b">
        <v>0</v>
      </c>
    </row>
    <row r="20199" spans="1:20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60</v>
      </c>
      <c r="G20199" s="1">
        <v>44597</v>
      </c>
      <c r="H20199" t="s">
        <v>21</v>
      </c>
      <c r="I20199" t="s">
        <v>22</v>
      </c>
      <c r="J20199" t="s">
        <v>1171</v>
      </c>
      <c r="K20199" t="s">
        <v>33</v>
      </c>
      <c r="L20199" t="s">
        <v>34</v>
      </c>
      <c r="M20199">
        <v>1</v>
      </c>
      <c r="N20199" t="s">
        <v>26</v>
      </c>
      <c r="O20199">
        <v>788</v>
      </c>
      <c r="P20199" t="s">
        <v>2334</v>
      </c>
      <c r="Q20199" t="s">
        <v>111</v>
      </c>
      <c r="R20199">
        <v>273014</v>
      </c>
      <c r="S20199" t="s">
        <v>29</v>
      </c>
      <c r="T20199" t="b">
        <v>0</v>
      </c>
    </row>
    <row r="20200" spans="1:20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9</v>
      </c>
      <c r="G20200" s="1">
        <v>44597</v>
      </c>
      <c r="H20200" t="s">
        <v>113</v>
      </c>
      <c r="I20200" t="s">
        <v>31</v>
      </c>
      <c r="J20200" t="s">
        <v>7338</v>
      </c>
      <c r="K20200" t="s">
        <v>24</v>
      </c>
      <c r="L20200" t="s">
        <v>98</v>
      </c>
      <c r="M20200">
        <v>1</v>
      </c>
      <c r="N20200" t="s">
        <v>26</v>
      </c>
      <c r="O20200">
        <v>382</v>
      </c>
      <c r="P20200" t="s">
        <v>135</v>
      </c>
      <c r="Q20200" t="s">
        <v>47</v>
      </c>
      <c r="R20200">
        <v>600045</v>
      </c>
      <c r="S20200" t="s">
        <v>29</v>
      </c>
      <c r="T20200" t="b">
        <v>0</v>
      </c>
    </row>
    <row r="20201" spans="1:20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1</v>
      </c>
      <c r="G20201" s="1">
        <v>44597</v>
      </c>
      <c r="H20201" t="s">
        <v>21</v>
      </c>
      <c r="I20201" t="s">
        <v>31</v>
      </c>
      <c r="J20201" t="s">
        <v>2299</v>
      </c>
      <c r="K20201" t="s">
        <v>33</v>
      </c>
      <c r="L20201" t="s">
        <v>66</v>
      </c>
      <c r="M20201">
        <v>1</v>
      </c>
      <c r="N20201" t="s">
        <v>26</v>
      </c>
      <c r="O20201">
        <v>641</v>
      </c>
      <c r="P20201" t="s">
        <v>5902</v>
      </c>
      <c r="Q20201" t="s">
        <v>60</v>
      </c>
      <c r="R20201">
        <v>583101</v>
      </c>
      <c r="S20201" t="s">
        <v>29</v>
      </c>
      <c r="T20201" t="b">
        <v>0</v>
      </c>
    </row>
    <row r="20202" spans="1:20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1</v>
      </c>
      <c r="G20202" s="1">
        <v>44597</v>
      </c>
      <c r="H20202" t="s">
        <v>21</v>
      </c>
      <c r="I20202" t="s">
        <v>52</v>
      </c>
      <c r="J20202" t="s">
        <v>630</v>
      </c>
      <c r="K20202" t="s">
        <v>33</v>
      </c>
      <c r="L20202" t="s">
        <v>98</v>
      </c>
      <c r="M20202">
        <v>1</v>
      </c>
      <c r="N20202" t="s">
        <v>26</v>
      </c>
      <c r="O20202">
        <v>589</v>
      </c>
      <c r="P20202" t="s">
        <v>960</v>
      </c>
      <c r="Q20202" t="s">
        <v>95</v>
      </c>
      <c r="R20202">
        <v>760007</v>
      </c>
      <c r="S20202" t="s">
        <v>29</v>
      </c>
      <c r="T20202" t="b">
        <v>0</v>
      </c>
    </row>
    <row r="20203" spans="1:20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9</v>
      </c>
      <c r="G20203" s="1">
        <v>44597</v>
      </c>
      <c r="H20203" t="s">
        <v>21</v>
      </c>
      <c r="I20203" t="s">
        <v>52</v>
      </c>
      <c r="J20203" t="s">
        <v>9776</v>
      </c>
      <c r="K20203" t="s">
        <v>24</v>
      </c>
      <c r="L20203" t="s">
        <v>34</v>
      </c>
      <c r="M20203">
        <v>1</v>
      </c>
      <c r="N20203" t="s">
        <v>26</v>
      </c>
      <c r="O20203">
        <v>376</v>
      </c>
      <c r="P20203" t="s">
        <v>69</v>
      </c>
      <c r="Q20203" t="s">
        <v>70</v>
      </c>
      <c r="R20203">
        <v>520007</v>
      </c>
      <c r="S20203" t="s">
        <v>29</v>
      </c>
      <c r="T20203" t="b">
        <v>0</v>
      </c>
    </row>
    <row r="20204" spans="1:20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1</v>
      </c>
      <c r="G20204" s="1">
        <v>44597</v>
      </c>
      <c r="H20204" t="s">
        <v>21</v>
      </c>
      <c r="I20204" t="s">
        <v>22</v>
      </c>
      <c r="J20204" t="s">
        <v>1750</v>
      </c>
      <c r="K20204" t="s">
        <v>33</v>
      </c>
      <c r="L20204" t="s">
        <v>45</v>
      </c>
      <c r="M20204">
        <v>1</v>
      </c>
      <c r="N20204" t="s">
        <v>26</v>
      </c>
      <c r="O20204">
        <v>635</v>
      </c>
      <c r="P20204" t="s">
        <v>59</v>
      </c>
      <c r="Q20204" t="s">
        <v>60</v>
      </c>
      <c r="R20204">
        <v>560067</v>
      </c>
      <c r="S20204" t="s">
        <v>29</v>
      </c>
      <c r="T20204" t="b">
        <v>0</v>
      </c>
    </row>
    <row r="20205" spans="1:20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9</v>
      </c>
      <c r="G20205" s="1">
        <v>44597</v>
      </c>
      <c r="H20205" t="s">
        <v>21</v>
      </c>
      <c r="I20205" t="s">
        <v>22</v>
      </c>
      <c r="J20205" t="s">
        <v>202</v>
      </c>
      <c r="K20205" t="s">
        <v>33</v>
      </c>
      <c r="L20205" t="s">
        <v>25</v>
      </c>
      <c r="M20205">
        <v>1</v>
      </c>
      <c r="N20205" t="s">
        <v>26</v>
      </c>
      <c r="O20205">
        <v>1186</v>
      </c>
      <c r="P20205" t="s">
        <v>8953</v>
      </c>
      <c r="Q20205" t="s">
        <v>111</v>
      </c>
      <c r="R20205">
        <v>243601</v>
      </c>
      <c r="S20205" t="s">
        <v>29</v>
      </c>
      <c r="T20205" t="b">
        <v>0</v>
      </c>
    </row>
    <row r="20206" spans="1:20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1</v>
      </c>
      <c r="G20206" s="1">
        <v>44597</v>
      </c>
      <c r="H20206" t="s">
        <v>21</v>
      </c>
      <c r="I20206" t="s">
        <v>43</v>
      </c>
      <c r="J20206" t="s">
        <v>391</v>
      </c>
      <c r="K20206" t="s">
        <v>24</v>
      </c>
      <c r="L20206" t="s">
        <v>45</v>
      </c>
      <c r="M20206">
        <v>1</v>
      </c>
      <c r="N20206" t="s">
        <v>26</v>
      </c>
      <c r="O20206">
        <v>435</v>
      </c>
      <c r="P20206" t="s">
        <v>25537</v>
      </c>
      <c r="Q20206" t="s">
        <v>332</v>
      </c>
      <c r="R20206">
        <v>609602</v>
      </c>
      <c r="S20206" t="s">
        <v>29</v>
      </c>
      <c r="T20206" t="b">
        <v>0</v>
      </c>
    </row>
    <row r="20207" spans="1:20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9</v>
      </c>
      <c r="G20207" s="1">
        <v>44597</v>
      </c>
      <c r="H20207" t="s">
        <v>21</v>
      </c>
      <c r="I20207" t="s">
        <v>52</v>
      </c>
      <c r="J20207" t="s">
        <v>1244</v>
      </c>
      <c r="K20207" t="s">
        <v>33</v>
      </c>
      <c r="L20207" t="s">
        <v>109</v>
      </c>
      <c r="M20207">
        <v>1</v>
      </c>
      <c r="N20207" t="s">
        <v>26</v>
      </c>
      <c r="O20207">
        <v>1127</v>
      </c>
      <c r="P20207" t="s">
        <v>1574</v>
      </c>
      <c r="Q20207" t="s">
        <v>111</v>
      </c>
      <c r="R20207">
        <v>282010</v>
      </c>
      <c r="S20207" t="s">
        <v>29</v>
      </c>
      <c r="T20207" t="b">
        <v>0</v>
      </c>
    </row>
    <row r="20208" spans="1:20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60</v>
      </c>
      <c r="G20208" s="1">
        <v>44597</v>
      </c>
      <c r="H20208" t="s">
        <v>21</v>
      </c>
      <c r="I20208" t="s">
        <v>22</v>
      </c>
      <c r="J20208" t="s">
        <v>11458</v>
      </c>
      <c r="K20208" t="s">
        <v>33</v>
      </c>
      <c r="L20208" t="s">
        <v>109</v>
      </c>
      <c r="M20208">
        <v>1</v>
      </c>
      <c r="N20208" t="s">
        <v>26</v>
      </c>
      <c r="O20208">
        <v>1125</v>
      </c>
      <c r="P20208" t="s">
        <v>7897</v>
      </c>
      <c r="Q20208" t="s">
        <v>70</v>
      </c>
      <c r="R20208">
        <v>524004</v>
      </c>
      <c r="S20208" t="s">
        <v>29</v>
      </c>
      <c r="T20208" t="b">
        <v>0</v>
      </c>
    </row>
    <row r="20209" spans="1:20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9</v>
      </c>
      <c r="G20209" s="1">
        <v>44597</v>
      </c>
      <c r="H20209" t="s">
        <v>21</v>
      </c>
      <c r="I20209" t="s">
        <v>43</v>
      </c>
      <c r="J20209" t="s">
        <v>396</v>
      </c>
      <c r="K20209" t="s">
        <v>33</v>
      </c>
      <c r="L20209" t="s">
        <v>34</v>
      </c>
      <c r="M20209">
        <v>1</v>
      </c>
      <c r="N20209" t="s">
        <v>26</v>
      </c>
      <c r="O20209">
        <v>698</v>
      </c>
      <c r="P20209" t="s">
        <v>25541</v>
      </c>
      <c r="Q20209" t="s">
        <v>311</v>
      </c>
      <c r="R20209">
        <v>176041</v>
      </c>
      <c r="S20209" t="s">
        <v>29</v>
      </c>
      <c r="T20209" t="b">
        <v>0</v>
      </c>
    </row>
    <row r="20210" spans="1:20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9</v>
      </c>
      <c r="G20210" s="1">
        <v>44597</v>
      </c>
      <c r="H20210" t="s">
        <v>21</v>
      </c>
      <c r="I20210" t="s">
        <v>88</v>
      </c>
      <c r="J20210" t="s">
        <v>2050</v>
      </c>
      <c r="K20210" t="s">
        <v>33</v>
      </c>
      <c r="L20210" t="s">
        <v>98</v>
      </c>
      <c r="M20210">
        <v>1</v>
      </c>
      <c r="N20210" t="s">
        <v>26</v>
      </c>
      <c r="O20210">
        <v>646</v>
      </c>
      <c r="P20210" t="s">
        <v>169</v>
      </c>
      <c r="Q20210" t="s">
        <v>56</v>
      </c>
      <c r="R20210">
        <v>411007</v>
      </c>
      <c r="S20210" t="s">
        <v>29</v>
      </c>
      <c r="T20210" t="b">
        <v>0</v>
      </c>
    </row>
    <row r="20211" spans="1:20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9</v>
      </c>
      <c r="G20211" s="1">
        <v>44597</v>
      </c>
      <c r="H20211" t="s">
        <v>21</v>
      </c>
      <c r="I20211" t="s">
        <v>43</v>
      </c>
      <c r="J20211" t="s">
        <v>1829</v>
      </c>
      <c r="K20211" t="s">
        <v>24</v>
      </c>
      <c r="L20211" t="s">
        <v>25</v>
      </c>
      <c r="M20211">
        <v>1</v>
      </c>
      <c r="N20211" t="s">
        <v>26</v>
      </c>
      <c r="O20211">
        <v>754</v>
      </c>
      <c r="P20211" t="s">
        <v>59</v>
      </c>
      <c r="Q20211" t="s">
        <v>60</v>
      </c>
      <c r="R20211">
        <v>560037</v>
      </c>
      <c r="S20211" t="s">
        <v>29</v>
      </c>
      <c r="T20211" t="b">
        <v>0</v>
      </c>
    </row>
    <row r="20212" spans="1:20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1</v>
      </c>
      <c r="G20212" s="1">
        <v>44597</v>
      </c>
      <c r="H20212" t="s">
        <v>21</v>
      </c>
      <c r="I20212" t="s">
        <v>31</v>
      </c>
      <c r="J20212" t="s">
        <v>7242</v>
      </c>
      <c r="K20212" t="s">
        <v>33</v>
      </c>
      <c r="L20212" t="s">
        <v>45</v>
      </c>
      <c r="M20212">
        <v>1</v>
      </c>
      <c r="N20212" t="s">
        <v>26</v>
      </c>
      <c r="O20212">
        <v>845</v>
      </c>
      <c r="P20212" t="s">
        <v>392</v>
      </c>
      <c r="Q20212" t="s">
        <v>86</v>
      </c>
      <c r="R20212">
        <v>502285</v>
      </c>
      <c r="S20212" t="s">
        <v>29</v>
      </c>
      <c r="T20212" t="b">
        <v>0</v>
      </c>
    </row>
    <row r="20213" spans="1:20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9</v>
      </c>
      <c r="G20213" s="1">
        <v>44597</v>
      </c>
      <c r="H20213" t="s">
        <v>21</v>
      </c>
      <c r="I20213" t="s">
        <v>52</v>
      </c>
      <c r="J20213" t="s">
        <v>3990</v>
      </c>
      <c r="K20213" t="s">
        <v>33</v>
      </c>
      <c r="L20213" t="s">
        <v>66</v>
      </c>
      <c r="M20213">
        <v>1</v>
      </c>
      <c r="N20213" t="s">
        <v>26</v>
      </c>
      <c r="O20213">
        <v>999</v>
      </c>
      <c r="P20213" t="s">
        <v>135</v>
      </c>
      <c r="Q20213" t="s">
        <v>47</v>
      </c>
      <c r="R20213">
        <v>600061</v>
      </c>
      <c r="S20213" t="s">
        <v>29</v>
      </c>
      <c r="T20213" t="b">
        <v>0</v>
      </c>
    </row>
    <row r="20214" spans="1:20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1</v>
      </c>
      <c r="G20214" s="1">
        <v>44597</v>
      </c>
      <c r="H20214" t="s">
        <v>21</v>
      </c>
      <c r="I20214" t="s">
        <v>43</v>
      </c>
      <c r="J20214" t="s">
        <v>5513</v>
      </c>
      <c r="K20214" t="s">
        <v>24</v>
      </c>
      <c r="L20214" t="s">
        <v>34</v>
      </c>
      <c r="M20214">
        <v>1</v>
      </c>
      <c r="N20214" t="s">
        <v>26</v>
      </c>
      <c r="O20214">
        <v>499</v>
      </c>
      <c r="P20214" t="s">
        <v>277</v>
      </c>
      <c r="Q20214" t="s">
        <v>111</v>
      </c>
      <c r="R20214">
        <v>201301</v>
      </c>
      <c r="S20214" t="s">
        <v>29</v>
      </c>
      <c r="T20214" t="b">
        <v>0</v>
      </c>
    </row>
    <row r="20215" spans="1:20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60</v>
      </c>
      <c r="G20215" s="1">
        <v>44597</v>
      </c>
      <c r="H20215" t="s">
        <v>21</v>
      </c>
      <c r="I20215" t="s">
        <v>52</v>
      </c>
      <c r="J20215" t="s">
        <v>25548</v>
      </c>
      <c r="K20215" t="s">
        <v>33</v>
      </c>
      <c r="L20215" t="s">
        <v>34</v>
      </c>
      <c r="M20215">
        <v>1</v>
      </c>
      <c r="N20215" t="s">
        <v>26</v>
      </c>
      <c r="O20215">
        <v>629</v>
      </c>
      <c r="P20215" t="s">
        <v>103</v>
      </c>
      <c r="Q20215" t="s">
        <v>56</v>
      </c>
      <c r="R20215">
        <v>400018</v>
      </c>
      <c r="S20215" t="s">
        <v>29</v>
      </c>
      <c r="T20215" t="b">
        <v>0</v>
      </c>
    </row>
    <row r="20216" spans="1:20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9</v>
      </c>
      <c r="G20216" s="1">
        <v>44597</v>
      </c>
      <c r="H20216" t="s">
        <v>21</v>
      </c>
      <c r="I20216" t="s">
        <v>52</v>
      </c>
      <c r="J20216" t="s">
        <v>348</v>
      </c>
      <c r="K20216" t="s">
        <v>75</v>
      </c>
      <c r="L20216" t="s">
        <v>66</v>
      </c>
      <c r="M20216">
        <v>1</v>
      </c>
      <c r="N20216" t="s">
        <v>26</v>
      </c>
      <c r="O20216">
        <v>493</v>
      </c>
      <c r="P20216" t="s">
        <v>1501</v>
      </c>
      <c r="Q20216" t="s">
        <v>111</v>
      </c>
      <c r="R20216">
        <v>243001</v>
      </c>
      <c r="S20216" t="s">
        <v>29</v>
      </c>
      <c r="T20216" t="b">
        <v>0</v>
      </c>
    </row>
    <row r="20217" spans="1:20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60</v>
      </c>
      <c r="G20217" s="1">
        <v>44597</v>
      </c>
      <c r="H20217" t="s">
        <v>21</v>
      </c>
      <c r="I20217" t="s">
        <v>43</v>
      </c>
      <c r="J20217" t="s">
        <v>25551</v>
      </c>
      <c r="K20217" t="s">
        <v>54</v>
      </c>
      <c r="L20217" t="s">
        <v>45</v>
      </c>
      <c r="M20217">
        <v>1</v>
      </c>
      <c r="N20217" t="s">
        <v>26</v>
      </c>
      <c r="O20217">
        <v>885</v>
      </c>
      <c r="P20217" t="s">
        <v>90</v>
      </c>
      <c r="Q20217" t="s">
        <v>91</v>
      </c>
      <c r="R20217">
        <v>110009</v>
      </c>
      <c r="S20217" t="s">
        <v>29</v>
      </c>
      <c r="T20217" t="b">
        <v>0</v>
      </c>
    </row>
    <row r="20218" spans="1:20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60</v>
      </c>
      <c r="G20218" s="1">
        <v>44597</v>
      </c>
      <c r="H20218" t="s">
        <v>21</v>
      </c>
      <c r="I20218" t="s">
        <v>88</v>
      </c>
      <c r="J20218" t="s">
        <v>25553</v>
      </c>
      <c r="K20218" t="s">
        <v>75</v>
      </c>
      <c r="L20218" t="s">
        <v>25</v>
      </c>
      <c r="M20218">
        <v>1</v>
      </c>
      <c r="N20218" t="s">
        <v>26</v>
      </c>
      <c r="O20218">
        <v>292</v>
      </c>
      <c r="P20218" t="s">
        <v>2387</v>
      </c>
      <c r="Q20218" t="s">
        <v>56</v>
      </c>
      <c r="R20218">
        <v>402201</v>
      </c>
      <c r="S20218" t="s">
        <v>29</v>
      </c>
      <c r="T20218" t="b">
        <v>0</v>
      </c>
    </row>
    <row r="20219" spans="1:20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9</v>
      </c>
      <c r="G20219" s="1">
        <v>44597</v>
      </c>
      <c r="H20219" t="s">
        <v>21</v>
      </c>
      <c r="I20219" t="s">
        <v>22</v>
      </c>
      <c r="J20219" t="s">
        <v>4423</v>
      </c>
      <c r="K20219" t="s">
        <v>24</v>
      </c>
      <c r="L20219" t="s">
        <v>34</v>
      </c>
      <c r="M20219">
        <v>1</v>
      </c>
      <c r="N20219" t="s">
        <v>26</v>
      </c>
      <c r="O20219">
        <v>499</v>
      </c>
      <c r="P20219" t="s">
        <v>59</v>
      </c>
      <c r="Q20219" t="s">
        <v>60</v>
      </c>
      <c r="R20219">
        <v>560066</v>
      </c>
      <c r="S20219" t="s">
        <v>29</v>
      </c>
      <c r="T20219" t="b">
        <v>0</v>
      </c>
    </row>
    <row r="20220" spans="1:20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9</v>
      </c>
      <c r="G20220" s="1">
        <v>44597</v>
      </c>
      <c r="H20220" t="s">
        <v>21</v>
      </c>
      <c r="I20220" t="s">
        <v>31</v>
      </c>
      <c r="J20220" t="s">
        <v>14869</v>
      </c>
      <c r="K20220" t="s">
        <v>24</v>
      </c>
      <c r="L20220" t="s">
        <v>25</v>
      </c>
      <c r="M20220">
        <v>1</v>
      </c>
      <c r="N20220" t="s">
        <v>26</v>
      </c>
      <c r="O20220">
        <v>376</v>
      </c>
      <c r="P20220" t="s">
        <v>148</v>
      </c>
      <c r="Q20220" t="s">
        <v>47</v>
      </c>
      <c r="R20220">
        <v>636004</v>
      </c>
      <c r="S20220" t="s">
        <v>29</v>
      </c>
      <c r="T20220" t="b">
        <v>0</v>
      </c>
    </row>
    <row r="20221" spans="1:20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9</v>
      </c>
      <c r="G20221" s="1">
        <v>44597</v>
      </c>
      <c r="H20221" t="s">
        <v>21</v>
      </c>
      <c r="I20221" t="s">
        <v>22</v>
      </c>
      <c r="J20221" t="s">
        <v>980</v>
      </c>
      <c r="K20221" t="s">
        <v>24</v>
      </c>
      <c r="L20221" t="s">
        <v>109</v>
      </c>
      <c r="M20221">
        <v>1</v>
      </c>
      <c r="N20221" t="s">
        <v>26</v>
      </c>
      <c r="O20221">
        <v>517</v>
      </c>
      <c r="P20221" t="s">
        <v>856</v>
      </c>
      <c r="Q20221" t="s">
        <v>133</v>
      </c>
      <c r="R20221">
        <v>248001</v>
      </c>
      <c r="S20221" t="s">
        <v>29</v>
      </c>
      <c r="T20221" t="b">
        <v>0</v>
      </c>
    </row>
    <row r="20222" spans="1:20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1</v>
      </c>
      <c r="G20222" s="1">
        <v>44597</v>
      </c>
      <c r="H20222" t="s">
        <v>21</v>
      </c>
      <c r="I20222" t="s">
        <v>43</v>
      </c>
      <c r="J20222" t="s">
        <v>4704</v>
      </c>
      <c r="K20222" t="s">
        <v>24</v>
      </c>
      <c r="L20222" t="s">
        <v>39</v>
      </c>
      <c r="M20222">
        <v>1</v>
      </c>
      <c r="N20222" t="s">
        <v>26</v>
      </c>
      <c r="O20222">
        <v>435</v>
      </c>
      <c r="P20222" t="s">
        <v>79</v>
      </c>
      <c r="Q20222" t="s">
        <v>80</v>
      </c>
      <c r="R20222">
        <v>781034</v>
      </c>
      <c r="S20222" t="s">
        <v>29</v>
      </c>
      <c r="T20222" t="b">
        <v>0</v>
      </c>
    </row>
    <row r="20223" spans="1:20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1</v>
      </c>
      <c r="G20223" s="1">
        <v>44597</v>
      </c>
      <c r="H20223" t="s">
        <v>21</v>
      </c>
      <c r="I20223" t="s">
        <v>31</v>
      </c>
      <c r="J20223" t="s">
        <v>5275</v>
      </c>
      <c r="K20223" t="s">
        <v>24</v>
      </c>
      <c r="L20223" t="s">
        <v>25</v>
      </c>
      <c r="M20223">
        <v>1</v>
      </c>
      <c r="N20223" t="s">
        <v>26</v>
      </c>
      <c r="O20223">
        <v>458</v>
      </c>
      <c r="P20223" t="s">
        <v>14104</v>
      </c>
      <c r="Q20223" t="s">
        <v>47</v>
      </c>
      <c r="R20223">
        <v>610107</v>
      </c>
      <c r="S20223" t="s">
        <v>29</v>
      </c>
      <c r="T20223" t="b">
        <v>0</v>
      </c>
    </row>
    <row r="20224" spans="1:20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9</v>
      </c>
      <c r="G20224" s="1">
        <v>44597</v>
      </c>
      <c r="H20224" t="s">
        <v>21</v>
      </c>
      <c r="I20224" t="s">
        <v>22</v>
      </c>
      <c r="J20224" t="s">
        <v>173</v>
      </c>
      <c r="K20224" t="s">
        <v>33</v>
      </c>
      <c r="L20224" t="s">
        <v>66</v>
      </c>
      <c r="M20224">
        <v>1</v>
      </c>
      <c r="N20224" t="s">
        <v>26</v>
      </c>
      <c r="O20224">
        <v>680</v>
      </c>
      <c r="P20224" t="s">
        <v>144</v>
      </c>
      <c r="Q20224" t="s">
        <v>145</v>
      </c>
      <c r="R20224">
        <v>380013</v>
      </c>
      <c r="S20224" t="s">
        <v>29</v>
      </c>
      <c r="T20224" t="b">
        <v>0</v>
      </c>
    </row>
    <row r="20225" spans="1:20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9</v>
      </c>
      <c r="G20225" s="1">
        <v>44597</v>
      </c>
      <c r="H20225" t="s">
        <v>21</v>
      </c>
      <c r="I20225" t="s">
        <v>43</v>
      </c>
      <c r="J20225" t="s">
        <v>16400</v>
      </c>
      <c r="K20225" t="s">
        <v>24</v>
      </c>
      <c r="L20225" t="s">
        <v>66</v>
      </c>
      <c r="M20225">
        <v>1</v>
      </c>
      <c r="N20225" t="s">
        <v>26</v>
      </c>
      <c r="O20225">
        <v>696</v>
      </c>
      <c r="P20225" t="s">
        <v>495</v>
      </c>
      <c r="Q20225" t="s">
        <v>111</v>
      </c>
      <c r="R20225">
        <v>208016</v>
      </c>
      <c r="S20225" t="s">
        <v>29</v>
      </c>
      <c r="T20225" t="b">
        <v>0</v>
      </c>
    </row>
    <row r="20226" spans="1:20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9</v>
      </c>
      <c r="G20226" s="1">
        <v>44597</v>
      </c>
      <c r="H20226" t="s">
        <v>21</v>
      </c>
      <c r="I20226" t="s">
        <v>57</v>
      </c>
      <c r="J20226" t="s">
        <v>97</v>
      </c>
      <c r="K20226" t="s">
        <v>33</v>
      </c>
      <c r="L20226" t="s">
        <v>98</v>
      </c>
      <c r="M20226">
        <v>1</v>
      </c>
      <c r="N20226" t="s">
        <v>26</v>
      </c>
      <c r="O20226">
        <v>563</v>
      </c>
      <c r="P20226" t="s">
        <v>5473</v>
      </c>
      <c r="Q20226" t="s">
        <v>47</v>
      </c>
      <c r="R20226">
        <v>627007</v>
      </c>
      <c r="S20226" t="s">
        <v>29</v>
      </c>
      <c r="T20226" t="b">
        <v>0</v>
      </c>
    </row>
    <row r="20227" spans="1:20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9</v>
      </c>
      <c r="G20227" s="1">
        <v>44597</v>
      </c>
      <c r="H20227" t="s">
        <v>21</v>
      </c>
      <c r="I20227" t="s">
        <v>43</v>
      </c>
      <c r="J20227" t="s">
        <v>9453</v>
      </c>
      <c r="K20227" t="s">
        <v>24</v>
      </c>
      <c r="L20227" t="s">
        <v>34</v>
      </c>
      <c r="M20227">
        <v>1</v>
      </c>
      <c r="N20227" t="s">
        <v>26</v>
      </c>
      <c r="O20227">
        <v>383</v>
      </c>
      <c r="P20227" t="s">
        <v>277</v>
      </c>
      <c r="Q20227" t="s">
        <v>111</v>
      </c>
      <c r="R20227">
        <v>201301</v>
      </c>
      <c r="S20227" t="s">
        <v>29</v>
      </c>
      <c r="T20227" t="b">
        <v>0</v>
      </c>
    </row>
    <row r="20228" spans="1:20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60</v>
      </c>
      <c r="G20228" s="1">
        <v>44597</v>
      </c>
      <c r="H20228" t="s">
        <v>21</v>
      </c>
      <c r="I20228" t="s">
        <v>43</v>
      </c>
      <c r="J20228" t="s">
        <v>4592</v>
      </c>
      <c r="K20228" t="s">
        <v>33</v>
      </c>
      <c r="L20228" t="s">
        <v>66</v>
      </c>
      <c r="M20228">
        <v>1</v>
      </c>
      <c r="N20228" t="s">
        <v>26</v>
      </c>
      <c r="O20228">
        <v>529</v>
      </c>
      <c r="P20228" t="s">
        <v>18008</v>
      </c>
      <c r="Q20228" t="s">
        <v>145</v>
      </c>
      <c r="R20228">
        <v>382721</v>
      </c>
      <c r="S20228" t="s">
        <v>29</v>
      </c>
      <c r="T20228" t="b">
        <v>0</v>
      </c>
    </row>
    <row r="20229" spans="1:20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9</v>
      </c>
      <c r="G20229" s="1">
        <v>44597</v>
      </c>
      <c r="H20229" t="s">
        <v>21</v>
      </c>
      <c r="I20229" t="s">
        <v>52</v>
      </c>
      <c r="J20229" t="s">
        <v>12409</v>
      </c>
      <c r="K20229" t="s">
        <v>33</v>
      </c>
      <c r="L20229" t="s">
        <v>25</v>
      </c>
      <c r="M20229">
        <v>1</v>
      </c>
      <c r="N20229" t="s">
        <v>26</v>
      </c>
      <c r="O20229">
        <v>988</v>
      </c>
      <c r="P20229" t="s">
        <v>90</v>
      </c>
      <c r="Q20229" t="s">
        <v>91</v>
      </c>
      <c r="R20229">
        <v>110045</v>
      </c>
      <c r="S20229" t="s">
        <v>29</v>
      </c>
      <c r="T20229" t="b">
        <v>0</v>
      </c>
    </row>
    <row r="20230" spans="1:20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1</v>
      </c>
      <c r="G20230" s="1">
        <v>44597</v>
      </c>
      <c r="H20230" t="s">
        <v>21</v>
      </c>
      <c r="I20230" t="s">
        <v>22</v>
      </c>
      <c r="J20230" t="s">
        <v>160</v>
      </c>
      <c r="K20230" t="s">
        <v>33</v>
      </c>
      <c r="L20230" t="s">
        <v>98</v>
      </c>
      <c r="M20230">
        <v>2</v>
      </c>
      <c r="N20230" t="s">
        <v>26</v>
      </c>
      <c r="O20230">
        <v>1934</v>
      </c>
      <c r="P20230" t="s">
        <v>85</v>
      </c>
      <c r="Q20230" t="s">
        <v>86</v>
      </c>
      <c r="R20230">
        <v>500055</v>
      </c>
      <c r="S20230" t="s">
        <v>29</v>
      </c>
      <c r="T20230" t="b">
        <v>0</v>
      </c>
    </row>
    <row r="20231" spans="1:20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9</v>
      </c>
      <c r="G20231" s="1">
        <v>44597</v>
      </c>
      <c r="H20231" t="s">
        <v>21</v>
      </c>
      <c r="I20231" t="s">
        <v>52</v>
      </c>
      <c r="J20231" t="s">
        <v>5845</v>
      </c>
      <c r="K20231" t="s">
        <v>24</v>
      </c>
      <c r="L20231" t="s">
        <v>25</v>
      </c>
      <c r="M20231">
        <v>1</v>
      </c>
      <c r="N20231" t="s">
        <v>26</v>
      </c>
      <c r="O20231">
        <v>432</v>
      </c>
      <c r="P20231" t="s">
        <v>387</v>
      </c>
      <c r="Q20231" t="s">
        <v>47</v>
      </c>
      <c r="R20231">
        <v>641005</v>
      </c>
      <c r="S20231" t="s">
        <v>29</v>
      </c>
      <c r="T20231" t="b">
        <v>0</v>
      </c>
    </row>
    <row r="20232" spans="1:20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1</v>
      </c>
      <c r="G20232" s="1">
        <v>44597</v>
      </c>
      <c r="H20232" t="s">
        <v>21</v>
      </c>
      <c r="I20232" t="s">
        <v>52</v>
      </c>
      <c r="J20232" t="s">
        <v>9339</v>
      </c>
      <c r="K20232" t="s">
        <v>33</v>
      </c>
      <c r="L20232" t="s">
        <v>39</v>
      </c>
      <c r="M20232">
        <v>1</v>
      </c>
      <c r="N20232" t="s">
        <v>26</v>
      </c>
      <c r="O20232">
        <v>872</v>
      </c>
      <c r="P20232" t="s">
        <v>611</v>
      </c>
      <c r="Q20232" t="s">
        <v>70</v>
      </c>
      <c r="R20232">
        <v>522019</v>
      </c>
      <c r="S20232" t="s">
        <v>29</v>
      </c>
      <c r="T20232" t="b">
        <v>0</v>
      </c>
    </row>
    <row r="20233" spans="1:20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1</v>
      </c>
      <c r="G20233" s="1">
        <v>44597</v>
      </c>
      <c r="H20233" t="s">
        <v>21</v>
      </c>
      <c r="I20233" t="s">
        <v>22</v>
      </c>
      <c r="J20233" t="s">
        <v>4933</v>
      </c>
      <c r="K20233" t="s">
        <v>33</v>
      </c>
      <c r="L20233" t="s">
        <v>109</v>
      </c>
      <c r="M20233">
        <v>1</v>
      </c>
      <c r="N20233" t="s">
        <v>26</v>
      </c>
      <c r="O20233">
        <v>563</v>
      </c>
      <c r="P20233" t="s">
        <v>6514</v>
      </c>
      <c r="Q20233" t="s">
        <v>47</v>
      </c>
      <c r="R20233">
        <v>624601</v>
      </c>
      <c r="S20233" t="s">
        <v>29</v>
      </c>
      <c r="T20233" t="b">
        <v>0</v>
      </c>
    </row>
    <row r="20234" spans="1:20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9</v>
      </c>
      <c r="G20234" s="1">
        <v>44597</v>
      </c>
      <c r="H20234" t="s">
        <v>21</v>
      </c>
      <c r="I20234" t="s">
        <v>43</v>
      </c>
      <c r="J20234" t="s">
        <v>557</v>
      </c>
      <c r="K20234" t="s">
        <v>75</v>
      </c>
      <c r="L20234" t="s">
        <v>25</v>
      </c>
      <c r="M20234">
        <v>1</v>
      </c>
      <c r="N20234" t="s">
        <v>26</v>
      </c>
      <c r="O20234">
        <v>487</v>
      </c>
      <c r="P20234" t="s">
        <v>135</v>
      </c>
      <c r="Q20234" t="s">
        <v>47</v>
      </c>
      <c r="R20234">
        <v>600063</v>
      </c>
      <c r="S20234" t="s">
        <v>29</v>
      </c>
      <c r="T20234" t="b">
        <v>0</v>
      </c>
    </row>
    <row r="20235" spans="1:20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9</v>
      </c>
      <c r="G20235" s="1">
        <v>44597</v>
      </c>
      <c r="H20235" t="s">
        <v>21</v>
      </c>
      <c r="I20235" t="s">
        <v>43</v>
      </c>
      <c r="J20235" t="s">
        <v>22808</v>
      </c>
      <c r="K20235" t="s">
        <v>24</v>
      </c>
      <c r="L20235" t="s">
        <v>66</v>
      </c>
      <c r="M20235">
        <v>1</v>
      </c>
      <c r="N20235" t="s">
        <v>26</v>
      </c>
      <c r="O20235">
        <v>301</v>
      </c>
      <c r="P20235" t="s">
        <v>4925</v>
      </c>
      <c r="Q20235" t="s">
        <v>73</v>
      </c>
      <c r="R20235">
        <v>689551</v>
      </c>
      <c r="S20235" t="s">
        <v>29</v>
      </c>
      <c r="T20235" t="b">
        <v>0</v>
      </c>
    </row>
    <row r="20236" spans="1:20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1</v>
      </c>
      <c r="G20236" s="1">
        <v>44597</v>
      </c>
      <c r="H20236" t="s">
        <v>21</v>
      </c>
      <c r="I20236" t="s">
        <v>57</v>
      </c>
      <c r="J20236" t="s">
        <v>23661</v>
      </c>
      <c r="K20236" t="s">
        <v>33</v>
      </c>
      <c r="L20236" t="s">
        <v>34</v>
      </c>
      <c r="M20236">
        <v>1</v>
      </c>
      <c r="N20236" t="s">
        <v>26</v>
      </c>
      <c r="O20236">
        <v>791</v>
      </c>
      <c r="P20236" t="s">
        <v>90</v>
      </c>
      <c r="Q20236" t="s">
        <v>91</v>
      </c>
      <c r="R20236">
        <v>110059</v>
      </c>
      <c r="S20236" t="s">
        <v>29</v>
      </c>
      <c r="T20236" t="b">
        <v>0</v>
      </c>
    </row>
    <row r="20237" spans="1:20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60</v>
      </c>
      <c r="G20237" s="1">
        <v>44597</v>
      </c>
      <c r="H20237" t="s">
        <v>21</v>
      </c>
      <c r="I20237" t="s">
        <v>22</v>
      </c>
      <c r="J20237" t="s">
        <v>25572</v>
      </c>
      <c r="K20237" t="s">
        <v>24</v>
      </c>
      <c r="L20237" t="s">
        <v>45</v>
      </c>
      <c r="M20237">
        <v>1</v>
      </c>
      <c r="N20237" t="s">
        <v>26</v>
      </c>
      <c r="O20237">
        <v>531</v>
      </c>
      <c r="P20237" t="s">
        <v>6614</v>
      </c>
      <c r="Q20237" t="s">
        <v>70</v>
      </c>
      <c r="R20237">
        <v>517325</v>
      </c>
      <c r="S20237" t="s">
        <v>29</v>
      </c>
      <c r="T20237" t="b">
        <v>0</v>
      </c>
    </row>
    <row r="20238" spans="1:20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60</v>
      </c>
      <c r="G20238" s="1">
        <v>44597</v>
      </c>
      <c r="H20238" t="s">
        <v>286</v>
      </c>
      <c r="I20238" t="s">
        <v>43</v>
      </c>
      <c r="J20238" t="s">
        <v>3480</v>
      </c>
      <c r="K20238" t="s">
        <v>33</v>
      </c>
      <c r="L20238" t="s">
        <v>109</v>
      </c>
      <c r="M20238">
        <v>1</v>
      </c>
      <c r="N20238" t="s">
        <v>26</v>
      </c>
      <c r="O20238">
        <v>1192</v>
      </c>
      <c r="P20238" t="s">
        <v>10314</v>
      </c>
      <c r="Q20238" t="s">
        <v>111</v>
      </c>
      <c r="R20238">
        <v>206244</v>
      </c>
      <c r="S20238" t="s">
        <v>29</v>
      </c>
      <c r="T20238" t="b">
        <v>0</v>
      </c>
    </row>
    <row r="20239" spans="1:20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9</v>
      </c>
      <c r="G20239" s="1">
        <v>44597</v>
      </c>
      <c r="H20239" t="s">
        <v>228</v>
      </c>
      <c r="I20239" t="s">
        <v>22</v>
      </c>
      <c r="J20239" t="s">
        <v>12384</v>
      </c>
      <c r="K20239" t="s">
        <v>24</v>
      </c>
      <c r="L20239" t="s">
        <v>66</v>
      </c>
      <c r="M20239">
        <v>1</v>
      </c>
      <c r="N20239" t="s">
        <v>26</v>
      </c>
      <c r="O20239">
        <v>301</v>
      </c>
      <c r="P20239" t="s">
        <v>999</v>
      </c>
      <c r="Q20239" t="s">
        <v>111</v>
      </c>
      <c r="R20239">
        <v>271002</v>
      </c>
      <c r="S20239" t="s">
        <v>29</v>
      </c>
      <c r="T20239" t="b">
        <v>0</v>
      </c>
    </row>
    <row r="20240" spans="1:20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9</v>
      </c>
      <c r="G20240" s="1">
        <v>44597</v>
      </c>
      <c r="H20240" t="s">
        <v>228</v>
      </c>
      <c r="I20240" t="s">
        <v>52</v>
      </c>
      <c r="J20240" t="s">
        <v>12139</v>
      </c>
      <c r="K20240" t="s">
        <v>24</v>
      </c>
      <c r="L20240" t="s">
        <v>34</v>
      </c>
      <c r="M20240">
        <v>1</v>
      </c>
      <c r="N20240" t="s">
        <v>26</v>
      </c>
      <c r="O20240">
        <v>295</v>
      </c>
      <c r="P20240" t="s">
        <v>103</v>
      </c>
      <c r="Q20240" t="s">
        <v>56</v>
      </c>
      <c r="R20240">
        <v>400067</v>
      </c>
      <c r="S20240" t="s">
        <v>29</v>
      </c>
      <c r="T20240" t="b">
        <v>0</v>
      </c>
    </row>
    <row r="20241" spans="1:20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60</v>
      </c>
      <c r="G20241" s="1">
        <v>44597</v>
      </c>
      <c r="H20241" t="s">
        <v>21</v>
      </c>
      <c r="I20241" t="s">
        <v>43</v>
      </c>
      <c r="J20241" t="s">
        <v>281</v>
      </c>
      <c r="K20241" t="s">
        <v>24</v>
      </c>
      <c r="L20241" t="s">
        <v>39</v>
      </c>
      <c r="M20241">
        <v>1</v>
      </c>
      <c r="N20241" t="s">
        <v>26</v>
      </c>
      <c r="O20241">
        <v>376</v>
      </c>
      <c r="P20241" t="s">
        <v>103</v>
      </c>
      <c r="Q20241" t="s">
        <v>56</v>
      </c>
      <c r="R20241">
        <v>400057</v>
      </c>
      <c r="S20241" t="s">
        <v>29</v>
      </c>
      <c r="T20241" t="b">
        <v>0</v>
      </c>
    </row>
    <row r="20242" spans="1:20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60</v>
      </c>
      <c r="G20242" s="1">
        <v>44597</v>
      </c>
      <c r="H20242" t="s">
        <v>21</v>
      </c>
      <c r="I20242" t="s">
        <v>22</v>
      </c>
      <c r="J20242" t="s">
        <v>10819</v>
      </c>
      <c r="K20242" t="s">
        <v>33</v>
      </c>
      <c r="L20242" t="s">
        <v>45</v>
      </c>
      <c r="M20242">
        <v>1</v>
      </c>
      <c r="N20242" t="s">
        <v>26</v>
      </c>
      <c r="O20242">
        <v>1133</v>
      </c>
      <c r="P20242" t="s">
        <v>277</v>
      </c>
      <c r="Q20242" t="s">
        <v>111</v>
      </c>
      <c r="R20242">
        <v>201301</v>
      </c>
      <c r="S20242" t="s">
        <v>29</v>
      </c>
      <c r="T20242" t="b">
        <v>0</v>
      </c>
    </row>
    <row r="20243" spans="1:20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9</v>
      </c>
      <c r="G20243" s="1">
        <v>44597</v>
      </c>
      <c r="H20243" t="s">
        <v>21</v>
      </c>
      <c r="I20243" t="s">
        <v>57</v>
      </c>
      <c r="J20243" t="s">
        <v>543</v>
      </c>
      <c r="K20243" t="s">
        <v>24</v>
      </c>
      <c r="L20243" t="s">
        <v>109</v>
      </c>
      <c r="M20243">
        <v>1</v>
      </c>
      <c r="N20243" t="s">
        <v>26</v>
      </c>
      <c r="O20243">
        <v>399</v>
      </c>
      <c r="P20243" t="s">
        <v>25579</v>
      </c>
      <c r="Q20243" t="s">
        <v>73</v>
      </c>
      <c r="R20243">
        <v>686504</v>
      </c>
      <c r="S20243" t="s">
        <v>29</v>
      </c>
      <c r="T20243" t="b">
        <v>0</v>
      </c>
    </row>
    <row r="20244" spans="1:20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9</v>
      </c>
      <c r="G20244" s="1">
        <v>44597</v>
      </c>
      <c r="H20244" t="s">
        <v>21</v>
      </c>
      <c r="I20244" t="s">
        <v>22</v>
      </c>
      <c r="J20244" t="s">
        <v>18104</v>
      </c>
      <c r="K20244" t="s">
        <v>24</v>
      </c>
      <c r="L20244" t="s">
        <v>34</v>
      </c>
      <c r="M20244">
        <v>1</v>
      </c>
      <c r="N20244" t="s">
        <v>26</v>
      </c>
      <c r="O20244">
        <v>499</v>
      </c>
      <c r="P20244" t="s">
        <v>1862</v>
      </c>
      <c r="Q20244" t="s">
        <v>111</v>
      </c>
      <c r="R20244">
        <v>284003</v>
      </c>
      <c r="S20244" t="s">
        <v>29</v>
      </c>
      <c r="T20244" t="b">
        <v>0</v>
      </c>
    </row>
    <row r="20245" spans="1:20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9</v>
      </c>
      <c r="G20245" s="1">
        <v>44597</v>
      </c>
      <c r="H20245" t="s">
        <v>21</v>
      </c>
      <c r="I20245" t="s">
        <v>43</v>
      </c>
      <c r="J20245" t="s">
        <v>25582</v>
      </c>
      <c r="K20245" t="s">
        <v>24</v>
      </c>
      <c r="L20245" t="s">
        <v>34</v>
      </c>
      <c r="M20245">
        <v>1</v>
      </c>
      <c r="N20245" t="s">
        <v>26</v>
      </c>
      <c r="O20245">
        <v>487</v>
      </c>
      <c r="P20245" t="s">
        <v>4506</v>
      </c>
      <c r="Q20245" t="s">
        <v>133</v>
      </c>
      <c r="R20245">
        <v>263156</v>
      </c>
      <c r="S20245" t="s">
        <v>29</v>
      </c>
      <c r="T20245" t="b">
        <v>0</v>
      </c>
    </row>
    <row r="20246" spans="1:20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60</v>
      </c>
      <c r="G20246" s="1">
        <v>44597</v>
      </c>
      <c r="H20246" t="s">
        <v>21</v>
      </c>
      <c r="I20246" t="s">
        <v>43</v>
      </c>
      <c r="J20246" t="s">
        <v>3164</v>
      </c>
      <c r="K20246" t="s">
        <v>24</v>
      </c>
      <c r="L20246" t="s">
        <v>109</v>
      </c>
      <c r="M20246">
        <v>1</v>
      </c>
      <c r="N20246" t="s">
        <v>26</v>
      </c>
      <c r="O20246">
        <v>517</v>
      </c>
      <c r="P20246" t="s">
        <v>300</v>
      </c>
      <c r="Q20246" t="s">
        <v>70</v>
      </c>
      <c r="R20246">
        <v>530007</v>
      </c>
      <c r="S20246" t="s">
        <v>29</v>
      </c>
      <c r="T20246" t="b">
        <v>0</v>
      </c>
    </row>
    <row r="20247" spans="1:20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60</v>
      </c>
      <c r="G20247" s="1">
        <v>44597</v>
      </c>
      <c r="H20247" t="s">
        <v>21</v>
      </c>
      <c r="I20247" t="s">
        <v>57</v>
      </c>
      <c r="J20247" t="s">
        <v>23661</v>
      </c>
      <c r="K20247" t="s">
        <v>33</v>
      </c>
      <c r="L20247" t="s">
        <v>34</v>
      </c>
      <c r="M20247">
        <v>1</v>
      </c>
      <c r="N20247" t="s">
        <v>26</v>
      </c>
      <c r="O20247">
        <v>852</v>
      </c>
      <c r="P20247" t="s">
        <v>59</v>
      </c>
      <c r="Q20247" t="s">
        <v>60</v>
      </c>
      <c r="R20247">
        <v>562157</v>
      </c>
      <c r="S20247" t="s">
        <v>29</v>
      </c>
      <c r="T20247" t="b">
        <v>0</v>
      </c>
    </row>
    <row r="20248" spans="1:20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9</v>
      </c>
      <c r="G20248" s="1">
        <v>44597</v>
      </c>
      <c r="H20248" t="s">
        <v>21</v>
      </c>
      <c r="I20248" t="s">
        <v>43</v>
      </c>
      <c r="J20248" t="s">
        <v>1609</v>
      </c>
      <c r="K20248" t="s">
        <v>33</v>
      </c>
      <c r="L20248" t="s">
        <v>39</v>
      </c>
      <c r="M20248">
        <v>1</v>
      </c>
      <c r="N20248" t="s">
        <v>26</v>
      </c>
      <c r="O20248">
        <v>788</v>
      </c>
      <c r="P20248" t="s">
        <v>1632</v>
      </c>
      <c r="Q20248" t="s">
        <v>41</v>
      </c>
      <c r="R20248">
        <v>734301</v>
      </c>
      <c r="S20248" t="s">
        <v>29</v>
      </c>
      <c r="T20248" t="b">
        <v>0</v>
      </c>
    </row>
    <row r="20249" spans="1:20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9</v>
      </c>
      <c r="G20249" s="1">
        <v>44597</v>
      </c>
      <c r="H20249" t="s">
        <v>21</v>
      </c>
      <c r="I20249" t="s">
        <v>52</v>
      </c>
      <c r="J20249" t="s">
        <v>5000</v>
      </c>
      <c r="K20249" t="s">
        <v>33</v>
      </c>
      <c r="L20249" t="s">
        <v>66</v>
      </c>
      <c r="M20249">
        <v>1</v>
      </c>
      <c r="N20249" t="s">
        <v>26</v>
      </c>
      <c r="O20249">
        <v>573</v>
      </c>
      <c r="P20249" t="s">
        <v>277</v>
      </c>
      <c r="Q20249" t="s">
        <v>111</v>
      </c>
      <c r="R20249">
        <v>201301</v>
      </c>
      <c r="S20249" t="s">
        <v>29</v>
      </c>
      <c r="T20249" t="b">
        <v>0</v>
      </c>
    </row>
    <row r="20250" spans="1:20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9</v>
      </c>
      <c r="G20250" s="1">
        <v>44597</v>
      </c>
      <c r="H20250" t="s">
        <v>21</v>
      </c>
      <c r="I20250" t="s">
        <v>52</v>
      </c>
      <c r="J20250" t="s">
        <v>2050</v>
      </c>
      <c r="K20250" t="s">
        <v>33</v>
      </c>
      <c r="L20250" t="s">
        <v>98</v>
      </c>
      <c r="M20250">
        <v>1</v>
      </c>
      <c r="N20250" t="s">
        <v>26</v>
      </c>
      <c r="O20250">
        <v>664</v>
      </c>
      <c r="P20250" t="s">
        <v>90</v>
      </c>
      <c r="Q20250" t="s">
        <v>91</v>
      </c>
      <c r="R20250">
        <v>110096</v>
      </c>
      <c r="S20250" t="s">
        <v>29</v>
      </c>
      <c r="T20250" t="b">
        <v>0</v>
      </c>
    </row>
    <row r="20251" spans="1:20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9</v>
      </c>
      <c r="G20251" s="1">
        <v>44597</v>
      </c>
      <c r="H20251" t="s">
        <v>21</v>
      </c>
      <c r="I20251" t="s">
        <v>22</v>
      </c>
      <c r="J20251" t="s">
        <v>15024</v>
      </c>
      <c r="K20251" t="s">
        <v>33</v>
      </c>
      <c r="L20251" t="s">
        <v>66</v>
      </c>
      <c r="M20251">
        <v>1</v>
      </c>
      <c r="N20251" t="s">
        <v>26</v>
      </c>
      <c r="O20251">
        <v>499</v>
      </c>
      <c r="P20251" t="s">
        <v>79</v>
      </c>
      <c r="Q20251" t="s">
        <v>80</v>
      </c>
      <c r="R20251">
        <v>781022</v>
      </c>
      <c r="S20251" t="s">
        <v>29</v>
      </c>
      <c r="T20251" t="b">
        <v>0</v>
      </c>
    </row>
    <row r="20252" spans="1:20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60</v>
      </c>
      <c r="G20252" s="1">
        <v>44597</v>
      </c>
      <c r="H20252" t="s">
        <v>21</v>
      </c>
      <c r="I20252" t="s">
        <v>43</v>
      </c>
      <c r="J20252" t="s">
        <v>4000</v>
      </c>
      <c r="K20252" t="s">
        <v>24</v>
      </c>
      <c r="L20252" t="s">
        <v>66</v>
      </c>
      <c r="M20252">
        <v>1</v>
      </c>
      <c r="N20252" t="s">
        <v>26</v>
      </c>
      <c r="O20252">
        <v>771</v>
      </c>
      <c r="P20252" t="s">
        <v>125</v>
      </c>
      <c r="Q20252" t="s">
        <v>126</v>
      </c>
      <c r="R20252">
        <v>452010</v>
      </c>
      <c r="S20252" t="s">
        <v>29</v>
      </c>
      <c r="T20252" t="b">
        <v>0</v>
      </c>
    </row>
    <row r="20253" spans="1:20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9</v>
      </c>
      <c r="G20253" s="1">
        <v>44597</v>
      </c>
      <c r="H20253" t="s">
        <v>21</v>
      </c>
      <c r="I20253" t="s">
        <v>43</v>
      </c>
      <c r="J20253" t="s">
        <v>10290</v>
      </c>
      <c r="K20253" t="s">
        <v>75</v>
      </c>
      <c r="L20253" t="s">
        <v>39</v>
      </c>
      <c r="M20253">
        <v>1</v>
      </c>
      <c r="N20253" t="s">
        <v>26</v>
      </c>
      <c r="O20253">
        <v>434</v>
      </c>
      <c r="P20253" t="s">
        <v>709</v>
      </c>
      <c r="Q20253" t="s">
        <v>95</v>
      </c>
      <c r="R20253">
        <v>753014</v>
      </c>
      <c r="S20253" t="s">
        <v>29</v>
      </c>
      <c r="T20253" t="b">
        <v>0</v>
      </c>
    </row>
    <row r="20254" spans="1:20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9</v>
      </c>
      <c r="G20254" s="1">
        <v>44597</v>
      </c>
      <c r="H20254" t="s">
        <v>21</v>
      </c>
      <c r="I20254" t="s">
        <v>43</v>
      </c>
      <c r="J20254" t="s">
        <v>25592</v>
      </c>
      <c r="K20254" t="s">
        <v>2006</v>
      </c>
      <c r="L20254" t="s">
        <v>109</v>
      </c>
      <c r="M20254">
        <v>1</v>
      </c>
      <c r="N20254" t="s">
        <v>26</v>
      </c>
      <c r="O20254">
        <v>345</v>
      </c>
      <c r="P20254" t="s">
        <v>85</v>
      </c>
      <c r="Q20254" t="s">
        <v>86</v>
      </c>
      <c r="R20254">
        <v>500084</v>
      </c>
      <c r="S20254" t="s">
        <v>29</v>
      </c>
      <c r="T20254" t="b">
        <v>0</v>
      </c>
    </row>
    <row r="20255" spans="1:20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9</v>
      </c>
      <c r="G20255" s="1">
        <v>44597</v>
      </c>
      <c r="H20255" t="s">
        <v>286</v>
      </c>
      <c r="I20255" t="s">
        <v>43</v>
      </c>
      <c r="J20255" t="s">
        <v>19125</v>
      </c>
      <c r="K20255" t="s">
        <v>54</v>
      </c>
      <c r="L20255" t="s">
        <v>98</v>
      </c>
      <c r="M20255">
        <v>1</v>
      </c>
      <c r="N20255" t="s">
        <v>26</v>
      </c>
      <c r="O20255">
        <v>699</v>
      </c>
      <c r="P20255" t="s">
        <v>300</v>
      </c>
      <c r="Q20255" t="s">
        <v>70</v>
      </c>
      <c r="R20255">
        <v>530044</v>
      </c>
      <c r="S20255" t="s">
        <v>29</v>
      </c>
      <c r="T20255" t="b">
        <v>0</v>
      </c>
    </row>
    <row r="20256" spans="1:20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9</v>
      </c>
      <c r="G20256" s="1">
        <v>44597</v>
      </c>
      <c r="H20256" t="s">
        <v>21</v>
      </c>
      <c r="I20256" t="s">
        <v>22</v>
      </c>
      <c r="J20256" t="s">
        <v>6992</v>
      </c>
      <c r="K20256" t="s">
        <v>54</v>
      </c>
      <c r="L20256" t="s">
        <v>34</v>
      </c>
      <c r="M20256">
        <v>1</v>
      </c>
      <c r="N20256" t="s">
        <v>26</v>
      </c>
      <c r="O20256">
        <v>665</v>
      </c>
      <c r="P20256" t="s">
        <v>358</v>
      </c>
      <c r="Q20256" t="s">
        <v>56</v>
      </c>
      <c r="R20256">
        <v>400615</v>
      </c>
      <c r="S20256" t="s">
        <v>29</v>
      </c>
      <c r="T20256" t="b">
        <v>0</v>
      </c>
    </row>
    <row r="20257" spans="1:20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9</v>
      </c>
      <c r="G20257" s="1">
        <v>44597</v>
      </c>
      <c r="H20257" t="s">
        <v>21</v>
      </c>
      <c r="I20257" t="s">
        <v>62</v>
      </c>
      <c r="J20257" t="s">
        <v>225</v>
      </c>
      <c r="K20257" t="s">
        <v>24</v>
      </c>
      <c r="L20257" t="s">
        <v>34</v>
      </c>
      <c r="M20257">
        <v>1</v>
      </c>
      <c r="N20257" t="s">
        <v>26</v>
      </c>
      <c r="O20257">
        <v>399</v>
      </c>
      <c r="P20257" t="s">
        <v>763</v>
      </c>
      <c r="Q20257" t="s">
        <v>100</v>
      </c>
      <c r="R20257">
        <v>324006</v>
      </c>
      <c r="S20257" t="s">
        <v>29</v>
      </c>
      <c r="T20257" t="b">
        <v>0</v>
      </c>
    </row>
    <row r="20258" spans="1:20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60</v>
      </c>
      <c r="G20258" s="1">
        <v>44597</v>
      </c>
      <c r="H20258" t="s">
        <v>21</v>
      </c>
      <c r="I20258" t="s">
        <v>31</v>
      </c>
      <c r="J20258" t="s">
        <v>9300</v>
      </c>
      <c r="K20258" t="s">
        <v>75</v>
      </c>
      <c r="L20258" t="s">
        <v>25</v>
      </c>
      <c r="M20258">
        <v>1</v>
      </c>
      <c r="N20258" t="s">
        <v>26</v>
      </c>
      <c r="O20258">
        <v>529</v>
      </c>
      <c r="P20258" t="s">
        <v>5362</v>
      </c>
      <c r="Q20258" t="s">
        <v>86</v>
      </c>
      <c r="R20258">
        <v>500026</v>
      </c>
      <c r="S20258" t="s">
        <v>29</v>
      </c>
      <c r="T20258" t="b">
        <v>0</v>
      </c>
    </row>
    <row r="20259" spans="1:20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60</v>
      </c>
      <c r="G20259" s="1">
        <v>44597</v>
      </c>
      <c r="H20259" t="s">
        <v>286</v>
      </c>
      <c r="I20259" t="s">
        <v>52</v>
      </c>
      <c r="J20259" t="s">
        <v>4038</v>
      </c>
      <c r="K20259" t="s">
        <v>24</v>
      </c>
      <c r="L20259" t="s">
        <v>34</v>
      </c>
      <c r="M20259">
        <v>1</v>
      </c>
      <c r="N20259" t="s">
        <v>26</v>
      </c>
      <c r="O20259">
        <v>518</v>
      </c>
      <c r="P20259" t="s">
        <v>15692</v>
      </c>
      <c r="Q20259" t="s">
        <v>238</v>
      </c>
      <c r="R20259">
        <v>814101</v>
      </c>
      <c r="S20259" t="s">
        <v>29</v>
      </c>
      <c r="T20259" t="b">
        <v>0</v>
      </c>
    </row>
    <row r="20260" spans="1:20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9</v>
      </c>
      <c r="G20260" s="1">
        <v>44597</v>
      </c>
      <c r="H20260" t="s">
        <v>21</v>
      </c>
      <c r="I20260" t="s">
        <v>88</v>
      </c>
      <c r="J20260" t="s">
        <v>1594</v>
      </c>
      <c r="K20260" t="s">
        <v>33</v>
      </c>
      <c r="L20260" t="s">
        <v>45</v>
      </c>
      <c r="M20260">
        <v>1</v>
      </c>
      <c r="N20260" t="s">
        <v>26</v>
      </c>
      <c r="O20260">
        <v>1125</v>
      </c>
      <c r="P20260" t="s">
        <v>660</v>
      </c>
      <c r="Q20260" t="s">
        <v>56</v>
      </c>
      <c r="R20260">
        <v>440036</v>
      </c>
      <c r="S20260" t="s">
        <v>29</v>
      </c>
      <c r="T20260" t="b">
        <v>1</v>
      </c>
    </row>
    <row r="20261" spans="1:20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9</v>
      </c>
      <c r="G20261" s="1">
        <v>44597</v>
      </c>
      <c r="H20261" t="s">
        <v>21</v>
      </c>
      <c r="I20261" t="s">
        <v>52</v>
      </c>
      <c r="J20261" t="s">
        <v>2938</v>
      </c>
      <c r="K20261" t="s">
        <v>33</v>
      </c>
      <c r="L20261" t="s">
        <v>39</v>
      </c>
      <c r="M20261">
        <v>1</v>
      </c>
      <c r="N20261" t="s">
        <v>26</v>
      </c>
      <c r="O20261">
        <v>1127</v>
      </c>
      <c r="P20261" t="s">
        <v>2007</v>
      </c>
      <c r="Q20261" t="s">
        <v>70</v>
      </c>
      <c r="R20261">
        <v>532001</v>
      </c>
      <c r="S20261" t="s">
        <v>29</v>
      </c>
      <c r="T20261" t="b">
        <v>0</v>
      </c>
    </row>
    <row r="20262" spans="1:20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60</v>
      </c>
      <c r="G20262" s="1">
        <v>44597</v>
      </c>
      <c r="H20262" t="s">
        <v>21</v>
      </c>
      <c r="I20262" t="s">
        <v>22</v>
      </c>
      <c r="J20262" t="s">
        <v>2836</v>
      </c>
      <c r="K20262" t="s">
        <v>33</v>
      </c>
      <c r="L20262" t="s">
        <v>34</v>
      </c>
      <c r="M20262">
        <v>1</v>
      </c>
      <c r="N20262" t="s">
        <v>26</v>
      </c>
      <c r="O20262">
        <v>1221</v>
      </c>
      <c r="P20262" t="s">
        <v>8548</v>
      </c>
      <c r="Q20262" t="s">
        <v>41</v>
      </c>
      <c r="R20262">
        <v>713347</v>
      </c>
      <c r="S20262" t="s">
        <v>29</v>
      </c>
      <c r="T20262" t="b">
        <v>0</v>
      </c>
    </row>
    <row r="20263" spans="1:20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9</v>
      </c>
      <c r="G20263" s="1">
        <v>44597</v>
      </c>
      <c r="H20263" t="s">
        <v>21</v>
      </c>
      <c r="I20263" t="s">
        <v>22</v>
      </c>
      <c r="J20263" t="s">
        <v>11662</v>
      </c>
      <c r="K20263" t="s">
        <v>24</v>
      </c>
      <c r="L20263" t="s">
        <v>34</v>
      </c>
      <c r="M20263">
        <v>1</v>
      </c>
      <c r="N20263" t="s">
        <v>26</v>
      </c>
      <c r="O20263">
        <v>724</v>
      </c>
      <c r="P20263" t="s">
        <v>85</v>
      </c>
      <c r="Q20263" t="s">
        <v>86</v>
      </c>
      <c r="R20263">
        <v>500089</v>
      </c>
      <c r="S20263" t="s">
        <v>29</v>
      </c>
      <c r="T20263" t="b">
        <v>0</v>
      </c>
    </row>
    <row r="20264" spans="1:20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60</v>
      </c>
      <c r="G20264" s="1">
        <v>44597</v>
      </c>
      <c r="H20264" t="s">
        <v>21</v>
      </c>
      <c r="I20264" t="s">
        <v>62</v>
      </c>
      <c r="J20264" t="s">
        <v>2216</v>
      </c>
      <c r="K20264" t="s">
        <v>24</v>
      </c>
      <c r="L20264" t="s">
        <v>25</v>
      </c>
      <c r="M20264">
        <v>1</v>
      </c>
      <c r="N20264" t="s">
        <v>26</v>
      </c>
      <c r="O20264">
        <v>335</v>
      </c>
      <c r="P20264" t="s">
        <v>103</v>
      </c>
      <c r="Q20264" t="s">
        <v>56</v>
      </c>
      <c r="R20264">
        <v>400078</v>
      </c>
      <c r="S20264" t="s">
        <v>29</v>
      </c>
      <c r="T20264" t="b">
        <v>0</v>
      </c>
    </row>
    <row r="20265" spans="1:20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9</v>
      </c>
      <c r="G20265" s="1">
        <v>44597</v>
      </c>
      <c r="H20265" t="s">
        <v>286</v>
      </c>
      <c r="I20265" t="s">
        <v>57</v>
      </c>
      <c r="J20265" t="s">
        <v>23350</v>
      </c>
      <c r="K20265" t="s">
        <v>24</v>
      </c>
      <c r="L20265" t="s">
        <v>34</v>
      </c>
      <c r="M20265">
        <v>1</v>
      </c>
      <c r="N20265" t="s">
        <v>26</v>
      </c>
      <c r="O20265">
        <v>475</v>
      </c>
      <c r="P20265" t="s">
        <v>59</v>
      </c>
      <c r="Q20265" t="s">
        <v>60</v>
      </c>
      <c r="R20265">
        <v>560027</v>
      </c>
      <c r="S20265" t="s">
        <v>29</v>
      </c>
      <c r="T20265" t="b">
        <v>0</v>
      </c>
    </row>
    <row r="20266" spans="1:20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9</v>
      </c>
      <c r="G20266" s="1">
        <v>44597</v>
      </c>
      <c r="H20266" t="s">
        <v>21</v>
      </c>
      <c r="I20266" t="s">
        <v>43</v>
      </c>
      <c r="J20266" t="s">
        <v>379</v>
      </c>
      <c r="K20266" t="s">
        <v>24</v>
      </c>
      <c r="L20266" t="s">
        <v>221</v>
      </c>
      <c r="M20266">
        <v>1</v>
      </c>
      <c r="N20266" t="s">
        <v>26</v>
      </c>
      <c r="O20266">
        <v>1033</v>
      </c>
      <c r="P20266" t="s">
        <v>753</v>
      </c>
      <c r="Q20266" t="s">
        <v>95</v>
      </c>
      <c r="R20266">
        <v>751024</v>
      </c>
      <c r="S20266" t="s">
        <v>29</v>
      </c>
      <c r="T20266" t="b">
        <v>0</v>
      </c>
    </row>
    <row r="20267" spans="1:20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9</v>
      </c>
      <c r="G20267" s="1">
        <v>44597</v>
      </c>
      <c r="H20267" t="s">
        <v>21</v>
      </c>
      <c r="I20267" t="s">
        <v>43</v>
      </c>
      <c r="J20267" t="s">
        <v>895</v>
      </c>
      <c r="K20267" t="s">
        <v>24</v>
      </c>
      <c r="L20267" t="s">
        <v>39</v>
      </c>
      <c r="M20267">
        <v>1</v>
      </c>
      <c r="N20267" t="s">
        <v>26</v>
      </c>
      <c r="O20267">
        <v>435</v>
      </c>
      <c r="P20267" t="s">
        <v>1619</v>
      </c>
      <c r="Q20267" t="s">
        <v>311</v>
      </c>
      <c r="R20267">
        <v>171006</v>
      </c>
      <c r="S20267" t="s">
        <v>29</v>
      </c>
      <c r="T20267" t="b">
        <v>0</v>
      </c>
    </row>
    <row r="20268" spans="1:20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1</v>
      </c>
      <c r="G20268" s="1">
        <v>44597</v>
      </c>
      <c r="H20268" t="s">
        <v>21</v>
      </c>
      <c r="I20268" t="s">
        <v>22</v>
      </c>
      <c r="J20268" t="s">
        <v>2091</v>
      </c>
      <c r="K20268" t="s">
        <v>33</v>
      </c>
      <c r="L20268" t="s">
        <v>25</v>
      </c>
      <c r="M20268">
        <v>1</v>
      </c>
      <c r="N20268" t="s">
        <v>26</v>
      </c>
      <c r="O20268">
        <v>654</v>
      </c>
      <c r="P20268" t="s">
        <v>103</v>
      </c>
      <c r="Q20268" t="s">
        <v>56</v>
      </c>
      <c r="R20268">
        <v>400095</v>
      </c>
      <c r="S20268" t="s">
        <v>29</v>
      </c>
      <c r="T20268" t="b">
        <v>0</v>
      </c>
    </row>
    <row r="20269" spans="1:20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9</v>
      </c>
      <c r="G20269" s="1">
        <v>44597</v>
      </c>
      <c r="H20269" t="s">
        <v>21</v>
      </c>
      <c r="I20269" t="s">
        <v>52</v>
      </c>
      <c r="J20269" t="s">
        <v>25608</v>
      </c>
      <c r="K20269" t="s">
        <v>24</v>
      </c>
      <c r="L20269" t="s">
        <v>39</v>
      </c>
      <c r="M20269">
        <v>1</v>
      </c>
      <c r="N20269" t="s">
        <v>26</v>
      </c>
      <c r="O20269">
        <v>418</v>
      </c>
      <c r="P20269" t="s">
        <v>794</v>
      </c>
      <c r="Q20269" t="s">
        <v>41</v>
      </c>
      <c r="R20269">
        <v>711101</v>
      </c>
      <c r="S20269" t="s">
        <v>29</v>
      </c>
      <c r="T20269" t="b">
        <v>0</v>
      </c>
    </row>
    <row r="20270" spans="1:20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9</v>
      </c>
      <c r="G20270" s="1">
        <v>44597</v>
      </c>
      <c r="H20270" t="s">
        <v>286</v>
      </c>
      <c r="I20270" t="s">
        <v>43</v>
      </c>
      <c r="J20270" t="s">
        <v>2299</v>
      </c>
      <c r="K20270" t="s">
        <v>33</v>
      </c>
      <c r="L20270" t="s">
        <v>66</v>
      </c>
      <c r="M20270">
        <v>1</v>
      </c>
      <c r="N20270" t="s">
        <v>26</v>
      </c>
      <c r="O20270">
        <v>626</v>
      </c>
      <c r="P20270" t="s">
        <v>300</v>
      </c>
      <c r="Q20270" t="s">
        <v>70</v>
      </c>
      <c r="R20270">
        <v>530018</v>
      </c>
      <c r="S20270" t="s">
        <v>29</v>
      </c>
      <c r="T20270" t="b">
        <v>0</v>
      </c>
    </row>
    <row r="20271" spans="1:20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9</v>
      </c>
      <c r="G20271" s="1">
        <v>44597</v>
      </c>
      <c r="H20271" t="s">
        <v>21</v>
      </c>
      <c r="I20271" t="s">
        <v>43</v>
      </c>
      <c r="J20271" t="s">
        <v>284</v>
      </c>
      <c r="K20271" t="s">
        <v>33</v>
      </c>
      <c r="L20271" t="s">
        <v>98</v>
      </c>
      <c r="M20271">
        <v>1</v>
      </c>
      <c r="N20271" t="s">
        <v>26</v>
      </c>
      <c r="O20271">
        <v>1068</v>
      </c>
      <c r="P20271" t="s">
        <v>7206</v>
      </c>
      <c r="Q20271" t="s">
        <v>111</v>
      </c>
      <c r="R20271">
        <v>205001</v>
      </c>
      <c r="S20271" t="s">
        <v>29</v>
      </c>
      <c r="T20271" t="b">
        <v>0</v>
      </c>
    </row>
    <row r="20272" spans="1:20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1</v>
      </c>
      <c r="G20272" s="1">
        <v>44597</v>
      </c>
      <c r="H20272" t="s">
        <v>21</v>
      </c>
      <c r="I20272" t="s">
        <v>43</v>
      </c>
      <c r="J20272" t="s">
        <v>990</v>
      </c>
      <c r="K20272" t="s">
        <v>33</v>
      </c>
      <c r="L20272" t="s">
        <v>25</v>
      </c>
      <c r="M20272">
        <v>1</v>
      </c>
      <c r="N20272" t="s">
        <v>26</v>
      </c>
      <c r="O20272">
        <v>799</v>
      </c>
      <c r="P20272" t="s">
        <v>9026</v>
      </c>
      <c r="Q20272" t="s">
        <v>86</v>
      </c>
      <c r="R20272">
        <v>503224</v>
      </c>
      <c r="S20272" t="s">
        <v>29</v>
      </c>
      <c r="T20272" t="b">
        <v>0</v>
      </c>
    </row>
    <row r="20273" spans="1:20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9</v>
      </c>
      <c r="G20273" s="1">
        <v>44597</v>
      </c>
      <c r="H20273" t="s">
        <v>21</v>
      </c>
      <c r="I20273" t="s">
        <v>43</v>
      </c>
      <c r="J20273" t="s">
        <v>21375</v>
      </c>
      <c r="K20273" t="s">
        <v>75</v>
      </c>
      <c r="L20273" t="s">
        <v>98</v>
      </c>
      <c r="M20273">
        <v>1</v>
      </c>
      <c r="N20273" t="s">
        <v>26</v>
      </c>
      <c r="O20273">
        <v>599</v>
      </c>
      <c r="P20273" t="s">
        <v>300</v>
      </c>
      <c r="Q20273" t="s">
        <v>70</v>
      </c>
      <c r="R20273">
        <v>530017</v>
      </c>
      <c r="S20273" t="s">
        <v>29</v>
      </c>
      <c r="T20273" t="b">
        <v>0</v>
      </c>
    </row>
    <row r="20274" spans="1:20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9</v>
      </c>
      <c r="G20274" s="1">
        <v>44597</v>
      </c>
      <c r="H20274" t="s">
        <v>21</v>
      </c>
      <c r="I20274" t="s">
        <v>43</v>
      </c>
      <c r="J20274" t="s">
        <v>215</v>
      </c>
      <c r="K20274" t="s">
        <v>33</v>
      </c>
      <c r="L20274" t="s">
        <v>66</v>
      </c>
      <c r="M20274">
        <v>1</v>
      </c>
      <c r="N20274" t="s">
        <v>26</v>
      </c>
      <c r="O20274">
        <v>647</v>
      </c>
      <c r="P20274" t="s">
        <v>169</v>
      </c>
      <c r="Q20274" t="s">
        <v>56</v>
      </c>
      <c r="R20274">
        <v>411033</v>
      </c>
      <c r="S20274" t="s">
        <v>29</v>
      </c>
      <c r="T20274" t="b">
        <v>0</v>
      </c>
    </row>
    <row r="20275" spans="1:20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1</v>
      </c>
      <c r="G20275" s="1">
        <v>44597</v>
      </c>
      <c r="H20275" t="s">
        <v>21</v>
      </c>
      <c r="I20275" t="s">
        <v>22</v>
      </c>
      <c r="J20275" t="s">
        <v>25615</v>
      </c>
      <c r="K20275" t="s">
        <v>24</v>
      </c>
      <c r="L20275" t="s">
        <v>98</v>
      </c>
      <c r="M20275">
        <v>1</v>
      </c>
      <c r="N20275" t="s">
        <v>26</v>
      </c>
      <c r="O20275">
        <v>424</v>
      </c>
      <c r="P20275" t="s">
        <v>90</v>
      </c>
      <c r="Q20275" t="s">
        <v>91</v>
      </c>
      <c r="R20275">
        <v>110059</v>
      </c>
      <c r="S20275" t="s">
        <v>29</v>
      </c>
      <c r="T20275" t="b">
        <v>0</v>
      </c>
    </row>
    <row r="20276" spans="1:20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60</v>
      </c>
      <c r="G20276" s="1">
        <v>44597</v>
      </c>
      <c r="H20276" t="s">
        <v>21</v>
      </c>
      <c r="I20276" t="s">
        <v>22</v>
      </c>
      <c r="J20276" t="s">
        <v>1750</v>
      </c>
      <c r="K20276" t="s">
        <v>33</v>
      </c>
      <c r="L20276" t="s">
        <v>45</v>
      </c>
      <c r="M20276">
        <v>1</v>
      </c>
      <c r="N20276" t="s">
        <v>26</v>
      </c>
      <c r="O20276">
        <v>666</v>
      </c>
      <c r="P20276" t="s">
        <v>10995</v>
      </c>
      <c r="Q20276" t="s">
        <v>86</v>
      </c>
      <c r="R20276">
        <v>506003</v>
      </c>
      <c r="S20276" t="s">
        <v>29</v>
      </c>
      <c r="T20276" t="b">
        <v>0</v>
      </c>
    </row>
    <row r="20277" spans="1:20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60</v>
      </c>
      <c r="G20277" s="1">
        <v>44597</v>
      </c>
      <c r="H20277" t="s">
        <v>21</v>
      </c>
      <c r="I20277" t="s">
        <v>52</v>
      </c>
      <c r="J20277" t="s">
        <v>5538</v>
      </c>
      <c r="K20277" t="s">
        <v>33</v>
      </c>
      <c r="L20277" t="s">
        <v>45</v>
      </c>
      <c r="M20277">
        <v>1</v>
      </c>
      <c r="N20277" t="s">
        <v>26</v>
      </c>
      <c r="O20277">
        <v>548</v>
      </c>
      <c r="P20277" t="s">
        <v>59</v>
      </c>
      <c r="Q20277" t="s">
        <v>60</v>
      </c>
      <c r="R20277">
        <v>560064</v>
      </c>
      <c r="S20277" t="s">
        <v>29</v>
      </c>
      <c r="T20277" t="b">
        <v>0</v>
      </c>
    </row>
    <row r="20278" spans="1:20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60</v>
      </c>
      <c r="G20278" s="1">
        <v>44597</v>
      </c>
      <c r="H20278" t="s">
        <v>21</v>
      </c>
      <c r="I20278" t="s">
        <v>52</v>
      </c>
      <c r="J20278" t="s">
        <v>3470</v>
      </c>
      <c r="K20278" t="s">
        <v>33</v>
      </c>
      <c r="L20278" t="s">
        <v>25</v>
      </c>
      <c r="M20278">
        <v>1</v>
      </c>
      <c r="N20278" t="s">
        <v>26</v>
      </c>
      <c r="O20278">
        <v>635</v>
      </c>
      <c r="P20278" t="s">
        <v>59</v>
      </c>
      <c r="Q20278" t="s">
        <v>60</v>
      </c>
      <c r="R20278">
        <v>560050</v>
      </c>
      <c r="S20278" t="s">
        <v>29</v>
      </c>
      <c r="T20278" t="b">
        <v>0</v>
      </c>
    </row>
    <row r="20279" spans="1:20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1</v>
      </c>
      <c r="G20279" s="1">
        <v>44597</v>
      </c>
      <c r="H20279" t="s">
        <v>21</v>
      </c>
      <c r="I20279" t="s">
        <v>22</v>
      </c>
      <c r="J20279" t="s">
        <v>3255</v>
      </c>
      <c r="K20279" t="s">
        <v>24</v>
      </c>
      <c r="L20279" t="s">
        <v>25</v>
      </c>
      <c r="M20279">
        <v>1</v>
      </c>
      <c r="N20279" t="s">
        <v>26</v>
      </c>
      <c r="O20279">
        <v>487</v>
      </c>
      <c r="P20279" t="s">
        <v>90</v>
      </c>
      <c r="Q20279" t="s">
        <v>91</v>
      </c>
      <c r="R20279">
        <v>110092</v>
      </c>
      <c r="S20279" t="s">
        <v>29</v>
      </c>
      <c r="T20279" t="b">
        <v>0</v>
      </c>
    </row>
    <row r="20280" spans="1:20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1</v>
      </c>
      <c r="G20280" s="1">
        <v>44597</v>
      </c>
      <c r="H20280" t="s">
        <v>21</v>
      </c>
      <c r="I20280" t="s">
        <v>22</v>
      </c>
      <c r="J20280" t="s">
        <v>1270</v>
      </c>
      <c r="K20280" t="s">
        <v>54</v>
      </c>
      <c r="L20280" t="s">
        <v>45</v>
      </c>
      <c r="M20280">
        <v>1</v>
      </c>
      <c r="N20280" t="s">
        <v>26</v>
      </c>
      <c r="O20280">
        <v>744</v>
      </c>
      <c r="P20280" t="s">
        <v>3509</v>
      </c>
      <c r="Q20280" t="s">
        <v>70</v>
      </c>
      <c r="R20280">
        <v>523157</v>
      </c>
      <c r="S20280" t="s">
        <v>29</v>
      </c>
      <c r="T20280" t="b">
        <v>0</v>
      </c>
    </row>
    <row r="20281" spans="1:20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9</v>
      </c>
      <c r="G20281" s="1">
        <v>44597</v>
      </c>
      <c r="H20281" t="s">
        <v>21</v>
      </c>
      <c r="I20281" t="s">
        <v>22</v>
      </c>
      <c r="J20281" t="s">
        <v>386</v>
      </c>
      <c r="K20281" t="s">
        <v>24</v>
      </c>
      <c r="L20281" t="s">
        <v>98</v>
      </c>
      <c r="M20281">
        <v>1</v>
      </c>
      <c r="N20281" t="s">
        <v>26</v>
      </c>
      <c r="O20281">
        <v>311</v>
      </c>
      <c r="P20281" t="s">
        <v>59</v>
      </c>
      <c r="Q20281" t="s">
        <v>60</v>
      </c>
      <c r="R20281">
        <v>560066</v>
      </c>
      <c r="S20281" t="s">
        <v>29</v>
      </c>
      <c r="T20281" t="b">
        <v>0</v>
      </c>
    </row>
    <row r="20282" spans="1:20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1</v>
      </c>
      <c r="G20282" s="1">
        <v>44597</v>
      </c>
      <c r="H20282" t="s">
        <v>21</v>
      </c>
      <c r="I20282" t="s">
        <v>43</v>
      </c>
      <c r="J20282" t="s">
        <v>168</v>
      </c>
      <c r="K20282" t="s">
        <v>75</v>
      </c>
      <c r="L20282" t="s">
        <v>39</v>
      </c>
      <c r="M20282">
        <v>1</v>
      </c>
      <c r="N20282" t="s">
        <v>26</v>
      </c>
      <c r="O20282">
        <v>549</v>
      </c>
      <c r="P20282" t="s">
        <v>300</v>
      </c>
      <c r="Q20282" t="s">
        <v>70</v>
      </c>
      <c r="R20282">
        <v>530016</v>
      </c>
      <c r="S20282" t="s">
        <v>29</v>
      </c>
      <c r="T20282" t="b">
        <v>0</v>
      </c>
    </row>
    <row r="20283" spans="1:20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9</v>
      </c>
      <c r="G20283" s="1">
        <v>44597</v>
      </c>
      <c r="H20283" t="s">
        <v>21</v>
      </c>
      <c r="I20283" t="s">
        <v>43</v>
      </c>
      <c r="J20283" t="s">
        <v>462</v>
      </c>
      <c r="K20283" t="s">
        <v>54</v>
      </c>
      <c r="L20283" t="s">
        <v>45</v>
      </c>
      <c r="M20283">
        <v>1</v>
      </c>
      <c r="N20283" t="s">
        <v>26</v>
      </c>
      <c r="O20283">
        <v>869</v>
      </c>
      <c r="P20283" t="s">
        <v>90</v>
      </c>
      <c r="Q20283" t="s">
        <v>91</v>
      </c>
      <c r="R20283">
        <v>110026</v>
      </c>
      <c r="S20283" t="s">
        <v>29</v>
      </c>
      <c r="T20283" t="b">
        <v>0</v>
      </c>
    </row>
    <row r="20284" spans="1:20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9</v>
      </c>
      <c r="G20284" s="1">
        <v>44597</v>
      </c>
      <c r="H20284" t="s">
        <v>21</v>
      </c>
      <c r="I20284" t="s">
        <v>43</v>
      </c>
      <c r="J20284" t="s">
        <v>5871</v>
      </c>
      <c r="K20284" t="s">
        <v>24</v>
      </c>
      <c r="L20284" t="s">
        <v>34</v>
      </c>
      <c r="M20284">
        <v>1</v>
      </c>
      <c r="N20284" t="s">
        <v>26</v>
      </c>
      <c r="O20284">
        <v>435</v>
      </c>
      <c r="P20284" t="s">
        <v>6708</v>
      </c>
      <c r="Q20284" t="s">
        <v>47</v>
      </c>
      <c r="R20284">
        <v>602001</v>
      </c>
      <c r="S20284" t="s">
        <v>29</v>
      </c>
      <c r="T20284" t="b">
        <v>0</v>
      </c>
    </row>
    <row r="20285" spans="1:20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9</v>
      </c>
      <c r="G20285" s="1">
        <v>44597</v>
      </c>
      <c r="H20285" t="s">
        <v>21</v>
      </c>
      <c r="I20285" t="s">
        <v>52</v>
      </c>
      <c r="J20285" t="s">
        <v>11378</v>
      </c>
      <c r="K20285" t="s">
        <v>24</v>
      </c>
      <c r="L20285" t="s">
        <v>221</v>
      </c>
      <c r="M20285">
        <v>1</v>
      </c>
      <c r="N20285" t="s">
        <v>26</v>
      </c>
      <c r="O20285">
        <v>469</v>
      </c>
      <c r="P20285" t="s">
        <v>40</v>
      </c>
      <c r="Q20285" t="s">
        <v>41</v>
      </c>
      <c r="R20285">
        <v>700017</v>
      </c>
      <c r="S20285" t="s">
        <v>29</v>
      </c>
      <c r="T20285" t="b">
        <v>0</v>
      </c>
    </row>
    <row r="20286" spans="1:20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9</v>
      </c>
      <c r="G20286" s="1">
        <v>44597</v>
      </c>
      <c r="H20286" t="s">
        <v>21</v>
      </c>
      <c r="I20286" t="s">
        <v>43</v>
      </c>
      <c r="J20286" t="s">
        <v>2329</v>
      </c>
      <c r="K20286" t="s">
        <v>24</v>
      </c>
      <c r="L20286" t="s">
        <v>34</v>
      </c>
      <c r="M20286">
        <v>1</v>
      </c>
      <c r="N20286" t="s">
        <v>26</v>
      </c>
      <c r="O20286">
        <v>517</v>
      </c>
      <c r="P20286" t="s">
        <v>6614</v>
      </c>
      <c r="Q20286" t="s">
        <v>70</v>
      </c>
      <c r="R20286">
        <v>517325</v>
      </c>
      <c r="S20286" t="s">
        <v>29</v>
      </c>
      <c r="T20286" t="b">
        <v>0</v>
      </c>
    </row>
    <row r="20287" spans="1:20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60</v>
      </c>
      <c r="G20287" s="1">
        <v>44597</v>
      </c>
      <c r="H20287" t="s">
        <v>286</v>
      </c>
      <c r="I20287" t="s">
        <v>43</v>
      </c>
      <c r="J20287" t="s">
        <v>2980</v>
      </c>
      <c r="K20287" t="s">
        <v>33</v>
      </c>
      <c r="L20287" t="s">
        <v>39</v>
      </c>
      <c r="M20287">
        <v>1</v>
      </c>
      <c r="N20287" t="s">
        <v>26</v>
      </c>
      <c r="O20287">
        <v>1260</v>
      </c>
      <c r="P20287" t="s">
        <v>21238</v>
      </c>
      <c r="Q20287" t="s">
        <v>100</v>
      </c>
      <c r="R20287">
        <v>301705</v>
      </c>
      <c r="S20287" t="s">
        <v>29</v>
      </c>
      <c r="T20287" t="b">
        <v>0</v>
      </c>
    </row>
    <row r="20288" spans="1:20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9</v>
      </c>
      <c r="G20288" s="1">
        <v>44597</v>
      </c>
      <c r="H20288" t="s">
        <v>21</v>
      </c>
      <c r="I20288" t="s">
        <v>43</v>
      </c>
      <c r="J20288" t="s">
        <v>476</v>
      </c>
      <c r="K20288" t="s">
        <v>24</v>
      </c>
      <c r="L20288" t="s">
        <v>34</v>
      </c>
      <c r="M20288">
        <v>1</v>
      </c>
      <c r="N20288" t="s">
        <v>26</v>
      </c>
      <c r="O20288">
        <v>399</v>
      </c>
      <c r="P20288" t="s">
        <v>169</v>
      </c>
      <c r="Q20288" t="s">
        <v>56</v>
      </c>
      <c r="R20288">
        <v>411028</v>
      </c>
      <c r="S20288" t="s">
        <v>29</v>
      </c>
      <c r="T20288" t="b">
        <v>0</v>
      </c>
    </row>
    <row r="20289" spans="1:20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60</v>
      </c>
      <c r="G20289" s="1">
        <v>44597</v>
      </c>
      <c r="H20289" t="s">
        <v>21</v>
      </c>
      <c r="I20289" t="s">
        <v>62</v>
      </c>
      <c r="J20289" t="s">
        <v>11827</v>
      </c>
      <c r="K20289" t="s">
        <v>24</v>
      </c>
      <c r="L20289" t="s">
        <v>66</v>
      </c>
      <c r="M20289">
        <v>1</v>
      </c>
      <c r="N20289" t="s">
        <v>26</v>
      </c>
      <c r="O20289">
        <v>534</v>
      </c>
      <c r="P20289" t="s">
        <v>135</v>
      </c>
      <c r="Q20289" t="s">
        <v>47</v>
      </c>
      <c r="R20289">
        <v>600128</v>
      </c>
      <c r="S20289" t="s">
        <v>29</v>
      </c>
      <c r="T20289" t="b">
        <v>0</v>
      </c>
    </row>
    <row r="20290" spans="1:20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60</v>
      </c>
      <c r="G20290" s="1">
        <v>44597</v>
      </c>
      <c r="H20290" t="s">
        <v>21</v>
      </c>
      <c r="I20290" t="s">
        <v>57</v>
      </c>
      <c r="J20290" t="s">
        <v>25629</v>
      </c>
      <c r="K20290" t="s">
        <v>33</v>
      </c>
      <c r="L20290" t="s">
        <v>25</v>
      </c>
      <c r="M20290">
        <v>1</v>
      </c>
      <c r="N20290" t="s">
        <v>26</v>
      </c>
      <c r="O20290">
        <v>899</v>
      </c>
      <c r="P20290" t="s">
        <v>90</v>
      </c>
      <c r="Q20290" t="s">
        <v>91</v>
      </c>
      <c r="R20290">
        <v>110052</v>
      </c>
      <c r="S20290" t="s">
        <v>29</v>
      </c>
      <c r="T20290" t="b">
        <v>0</v>
      </c>
    </row>
    <row r="20291" spans="1:20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60</v>
      </c>
      <c r="G20291" s="1">
        <v>44597</v>
      </c>
      <c r="H20291" t="s">
        <v>21</v>
      </c>
      <c r="I20291" t="s">
        <v>43</v>
      </c>
      <c r="J20291" t="s">
        <v>25631</v>
      </c>
      <c r="K20291" t="s">
        <v>33</v>
      </c>
      <c r="L20291" t="s">
        <v>66</v>
      </c>
      <c r="M20291">
        <v>1</v>
      </c>
      <c r="N20291" t="s">
        <v>26</v>
      </c>
      <c r="O20291">
        <v>1164</v>
      </c>
      <c r="P20291" t="s">
        <v>103</v>
      </c>
      <c r="Q20291" t="s">
        <v>56</v>
      </c>
      <c r="R20291">
        <v>400059</v>
      </c>
      <c r="S20291" t="s">
        <v>29</v>
      </c>
      <c r="T20291" t="b">
        <v>0</v>
      </c>
    </row>
    <row r="20292" spans="1:20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1</v>
      </c>
      <c r="G20292" s="1">
        <v>44597</v>
      </c>
      <c r="H20292" t="s">
        <v>21</v>
      </c>
      <c r="I20292" t="s">
        <v>52</v>
      </c>
      <c r="J20292" t="s">
        <v>755</v>
      </c>
      <c r="K20292" t="s">
        <v>24</v>
      </c>
      <c r="L20292" t="s">
        <v>66</v>
      </c>
      <c r="M20292">
        <v>1</v>
      </c>
      <c r="N20292" t="s">
        <v>26</v>
      </c>
      <c r="O20292">
        <v>635</v>
      </c>
      <c r="P20292" t="s">
        <v>187</v>
      </c>
      <c r="Q20292" t="s">
        <v>111</v>
      </c>
      <c r="R20292">
        <v>221010</v>
      </c>
      <c r="S20292" t="s">
        <v>29</v>
      </c>
      <c r="T20292" t="b">
        <v>0</v>
      </c>
    </row>
    <row r="20293" spans="1:20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1</v>
      </c>
      <c r="G20293" s="1">
        <v>44597</v>
      </c>
      <c r="H20293" t="s">
        <v>21</v>
      </c>
      <c r="I20293" t="s">
        <v>22</v>
      </c>
      <c r="J20293" t="s">
        <v>16146</v>
      </c>
      <c r="K20293" t="s">
        <v>24</v>
      </c>
      <c r="L20293" t="s">
        <v>25</v>
      </c>
      <c r="M20293">
        <v>1</v>
      </c>
      <c r="N20293" t="s">
        <v>26</v>
      </c>
      <c r="O20293">
        <v>481</v>
      </c>
      <c r="P20293" t="s">
        <v>946</v>
      </c>
      <c r="Q20293" t="s">
        <v>47</v>
      </c>
      <c r="R20293">
        <v>632009</v>
      </c>
      <c r="S20293" t="s">
        <v>29</v>
      </c>
      <c r="T20293" t="b">
        <v>0</v>
      </c>
    </row>
    <row r="20294" spans="1:20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9</v>
      </c>
      <c r="G20294" s="1">
        <v>44597</v>
      </c>
      <c r="H20294" t="s">
        <v>21</v>
      </c>
      <c r="I20294" t="s">
        <v>31</v>
      </c>
      <c r="J20294" t="s">
        <v>2618</v>
      </c>
      <c r="K20294" t="s">
        <v>75</v>
      </c>
      <c r="L20294" t="s">
        <v>34</v>
      </c>
      <c r="M20294">
        <v>1</v>
      </c>
      <c r="N20294" t="s">
        <v>26</v>
      </c>
      <c r="O20294">
        <v>512</v>
      </c>
      <c r="P20294" t="s">
        <v>35</v>
      </c>
      <c r="Q20294" t="s">
        <v>36</v>
      </c>
      <c r="R20294">
        <v>122006</v>
      </c>
      <c r="S20294" t="s">
        <v>29</v>
      </c>
      <c r="T20294" t="b">
        <v>0</v>
      </c>
    </row>
    <row r="20295" spans="1:20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9</v>
      </c>
      <c r="G20295" s="1">
        <v>44597</v>
      </c>
      <c r="H20295" t="s">
        <v>21</v>
      </c>
      <c r="I20295" t="s">
        <v>43</v>
      </c>
      <c r="J20295" t="s">
        <v>17908</v>
      </c>
      <c r="K20295" t="s">
        <v>24</v>
      </c>
      <c r="L20295" t="s">
        <v>45</v>
      </c>
      <c r="M20295">
        <v>1</v>
      </c>
      <c r="N20295" t="s">
        <v>26</v>
      </c>
      <c r="O20295">
        <v>544</v>
      </c>
      <c r="P20295" t="s">
        <v>90</v>
      </c>
      <c r="Q20295" t="s">
        <v>91</v>
      </c>
      <c r="R20295">
        <v>110018</v>
      </c>
      <c r="S20295" t="s">
        <v>29</v>
      </c>
      <c r="T20295" t="b">
        <v>0</v>
      </c>
    </row>
    <row r="20296" spans="1:20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9</v>
      </c>
      <c r="G20296" s="1">
        <v>44597</v>
      </c>
      <c r="H20296" t="s">
        <v>21</v>
      </c>
      <c r="I20296" t="s">
        <v>43</v>
      </c>
      <c r="J20296" t="s">
        <v>543</v>
      </c>
      <c r="K20296" t="s">
        <v>24</v>
      </c>
      <c r="L20296" t="s">
        <v>109</v>
      </c>
      <c r="M20296">
        <v>1</v>
      </c>
      <c r="N20296" t="s">
        <v>26</v>
      </c>
      <c r="O20296">
        <v>379</v>
      </c>
      <c r="P20296" t="s">
        <v>90</v>
      </c>
      <c r="Q20296" t="s">
        <v>91</v>
      </c>
      <c r="R20296">
        <v>110053</v>
      </c>
      <c r="S20296" t="s">
        <v>29</v>
      </c>
      <c r="T20296" t="b">
        <v>0</v>
      </c>
    </row>
    <row r="20297" spans="1:20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9</v>
      </c>
      <c r="G20297" s="1">
        <v>44597</v>
      </c>
      <c r="H20297" t="s">
        <v>286</v>
      </c>
      <c r="I20297" t="s">
        <v>43</v>
      </c>
      <c r="J20297" t="s">
        <v>12859</v>
      </c>
      <c r="K20297" t="s">
        <v>24</v>
      </c>
      <c r="L20297" t="s">
        <v>25</v>
      </c>
      <c r="M20297">
        <v>1</v>
      </c>
      <c r="N20297" t="s">
        <v>26</v>
      </c>
      <c r="O20297">
        <v>318</v>
      </c>
      <c r="P20297" t="s">
        <v>405</v>
      </c>
      <c r="Q20297" t="s">
        <v>111</v>
      </c>
      <c r="R20297">
        <v>211002</v>
      </c>
      <c r="S20297" t="s">
        <v>29</v>
      </c>
      <c r="T20297" t="b">
        <v>0</v>
      </c>
    </row>
    <row r="20298" spans="1:20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9</v>
      </c>
      <c r="G20298" s="1">
        <v>44597</v>
      </c>
      <c r="H20298" t="s">
        <v>21</v>
      </c>
      <c r="I20298" t="s">
        <v>43</v>
      </c>
      <c r="J20298" t="s">
        <v>8348</v>
      </c>
      <c r="K20298" t="s">
        <v>24</v>
      </c>
      <c r="L20298" t="s">
        <v>39</v>
      </c>
      <c r="M20298">
        <v>1</v>
      </c>
      <c r="N20298" t="s">
        <v>26</v>
      </c>
      <c r="O20298">
        <v>749</v>
      </c>
      <c r="P20298" t="s">
        <v>90</v>
      </c>
      <c r="Q20298" t="s">
        <v>91</v>
      </c>
      <c r="R20298">
        <v>110041</v>
      </c>
      <c r="S20298" t="s">
        <v>29</v>
      </c>
      <c r="T20298" t="b">
        <v>0</v>
      </c>
    </row>
    <row r="20299" spans="1:20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9</v>
      </c>
      <c r="G20299" s="1">
        <v>44597</v>
      </c>
      <c r="H20299" t="s">
        <v>21</v>
      </c>
      <c r="I20299" t="s">
        <v>22</v>
      </c>
      <c r="J20299" t="s">
        <v>3099</v>
      </c>
      <c r="K20299" t="s">
        <v>33</v>
      </c>
      <c r="L20299" t="s">
        <v>45</v>
      </c>
      <c r="M20299">
        <v>1</v>
      </c>
      <c r="N20299" t="s">
        <v>26</v>
      </c>
      <c r="O20299">
        <v>1199</v>
      </c>
      <c r="P20299" t="s">
        <v>155</v>
      </c>
      <c r="Q20299" t="s">
        <v>145</v>
      </c>
      <c r="R20299">
        <v>390004</v>
      </c>
      <c r="S20299" t="s">
        <v>29</v>
      </c>
      <c r="T20299" t="b">
        <v>0</v>
      </c>
    </row>
    <row r="20300" spans="1:20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9</v>
      </c>
      <c r="G20300" s="1">
        <v>44597</v>
      </c>
      <c r="H20300" t="s">
        <v>21</v>
      </c>
      <c r="I20300" t="s">
        <v>57</v>
      </c>
      <c r="J20300" t="s">
        <v>412</v>
      </c>
      <c r="K20300" t="s">
        <v>33</v>
      </c>
      <c r="L20300" t="s">
        <v>39</v>
      </c>
      <c r="M20300">
        <v>1</v>
      </c>
      <c r="N20300" t="s">
        <v>26</v>
      </c>
      <c r="O20300">
        <v>655</v>
      </c>
      <c r="P20300" t="s">
        <v>135</v>
      </c>
      <c r="Q20300" t="s">
        <v>47</v>
      </c>
      <c r="R20300">
        <v>600034</v>
      </c>
      <c r="S20300" t="s">
        <v>29</v>
      </c>
      <c r="T20300" t="b">
        <v>0</v>
      </c>
    </row>
    <row r="20301" spans="1:20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60</v>
      </c>
      <c r="G20301" s="1">
        <v>44597</v>
      </c>
      <c r="H20301" t="s">
        <v>228</v>
      </c>
      <c r="I20301" t="s">
        <v>43</v>
      </c>
      <c r="J20301" t="s">
        <v>6401</v>
      </c>
      <c r="K20301" t="s">
        <v>24</v>
      </c>
      <c r="L20301" t="s">
        <v>25</v>
      </c>
      <c r="M20301">
        <v>1</v>
      </c>
      <c r="N20301" t="s">
        <v>26</v>
      </c>
      <c r="O20301">
        <v>399</v>
      </c>
      <c r="P20301" t="s">
        <v>1785</v>
      </c>
      <c r="Q20301" t="s">
        <v>238</v>
      </c>
      <c r="R20301">
        <v>831012</v>
      </c>
      <c r="S20301" t="s">
        <v>29</v>
      </c>
      <c r="T20301" t="b">
        <v>0</v>
      </c>
    </row>
    <row r="20302" spans="1:20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1</v>
      </c>
      <c r="G20302" s="1">
        <v>44597</v>
      </c>
      <c r="H20302" t="s">
        <v>21</v>
      </c>
      <c r="I20302" t="s">
        <v>22</v>
      </c>
      <c r="J20302" t="s">
        <v>1521</v>
      </c>
      <c r="K20302" t="s">
        <v>24</v>
      </c>
      <c r="L20302" t="s">
        <v>34</v>
      </c>
      <c r="M20302">
        <v>1</v>
      </c>
      <c r="N20302" t="s">
        <v>26</v>
      </c>
      <c r="O20302">
        <v>376</v>
      </c>
      <c r="P20302" t="s">
        <v>856</v>
      </c>
      <c r="Q20302" t="s">
        <v>133</v>
      </c>
      <c r="R20302">
        <v>248003</v>
      </c>
      <c r="S20302" t="s">
        <v>29</v>
      </c>
      <c r="T20302" t="b">
        <v>0</v>
      </c>
    </row>
    <row r="20303" spans="1:20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60</v>
      </c>
      <c r="G20303" s="1">
        <v>44597</v>
      </c>
      <c r="H20303" t="s">
        <v>21</v>
      </c>
      <c r="I20303" t="s">
        <v>22</v>
      </c>
      <c r="J20303" t="s">
        <v>2093</v>
      </c>
      <c r="K20303" t="s">
        <v>33</v>
      </c>
      <c r="L20303" t="s">
        <v>45</v>
      </c>
      <c r="M20303">
        <v>1</v>
      </c>
      <c r="N20303" t="s">
        <v>26</v>
      </c>
      <c r="O20303">
        <v>607</v>
      </c>
      <c r="P20303" t="s">
        <v>3761</v>
      </c>
      <c r="Q20303" t="s">
        <v>111</v>
      </c>
      <c r="R20303">
        <v>206130</v>
      </c>
      <c r="S20303" t="s">
        <v>29</v>
      </c>
      <c r="T20303" t="b">
        <v>0</v>
      </c>
    </row>
    <row r="20304" spans="1:20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60</v>
      </c>
      <c r="G20304" s="1">
        <v>44597</v>
      </c>
      <c r="H20304" t="s">
        <v>21</v>
      </c>
      <c r="I20304" t="s">
        <v>43</v>
      </c>
      <c r="J20304" t="s">
        <v>25645</v>
      </c>
      <c r="K20304" t="s">
        <v>24</v>
      </c>
      <c r="L20304" t="s">
        <v>34</v>
      </c>
      <c r="M20304">
        <v>1</v>
      </c>
      <c r="N20304" t="s">
        <v>26</v>
      </c>
      <c r="O20304">
        <v>390</v>
      </c>
      <c r="P20304" t="s">
        <v>6708</v>
      </c>
      <c r="Q20304" t="s">
        <v>47</v>
      </c>
      <c r="R20304">
        <v>602001</v>
      </c>
      <c r="S20304" t="s">
        <v>29</v>
      </c>
      <c r="T20304" t="b">
        <v>0</v>
      </c>
    </row>
    <row r="20305" spans="1:20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9</v>
      </c>
      <c r="G20305" s="1">
        <v>44597</v>
      </c>
      <c r="H20305" t="s">
        <v>21</v>
      </c>
      <c r="I20305" t="s">
        <v>22</v>
      </c>
      <c r="J20305" t="s">
        <v>12654</v>
      </c>
      <c r="K20305" t="s">
        <v>33</v>
      </c>
      <c r="L20305" t="s">
        <v>98</v>
      </c>
      <c r="M20305">
        <v>1</v>
      </c>
      <c r="N20305" t="s">
        <v>26</v>
      </c>
      <c r="O20305">
        <v>1125</v>
      </c>
      <c r="P20305" t="s">
        <v>405</v>
      </c>
      <c r="Q20305" t="s">
        <v>111</v>
      </c>
      <c r="R20305">
        <v>211011</v>
      </c>
      <c r="S20305" t="s">
        <v>29</v>
      </c>
      <c r="T20305" t="b">
        <v>0</v>
      </c>
    </row>
    <row r="20306" spans="1:20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9</v>
      </c>
      <c r="G20306" s="1">
        <v>44597</v>
      </c>
      <c r="H20306" t="s">
        <v>21</v>
      </c>
      <c r="I20306" t="s">
        <v>52</v>
      </c>
      <c r="J20306" t="s">
        <v>494</v>
      </c>
      <c r="K20306" t="s">
        <v>33</v>
      </c>
      <c r="L20306" t="s">
        <v>25</v>
      </c>
      <c r="M20306">
        <v>1</v>
      </c>
      <c r="N20306" t="s">
        <v>26</v>
      </c>
      <c r="O20306">
        <v>1229</v>
      </c>
      <c r="P20306" t="s">
        <v>15708</v>
      </c>
      <c r="Q20306" t="s">
        <v>41</v>
      </c>
      <c r="R20306">
        <v>711102</v>
      </c>
      <c r="S20306" t="s">
        <v>29</v>
      </c>
      <c r="T20306" t="b">
        <v>0</v>
      </c>
    </row>
    <row r="20307" spans="1:20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60</v>
      </c>
      <c r="G20307" s="1">
        <v>44597</v>
      </c>
      <c r="H20307" t="s">
        <v>21</v>
      </c>
      <c r="I20307" t="s">
        <v>52</v>
      </c>
      <c r="J20307" t="s">
        <v>5594</v>
      </c>
      <c r="K20307" t="s">
        <v>24</v>
      </c>
      <c r="L20307" t="s">
        <v>45</v>
      </c>
      <c r="M20307">
        <v>1</v>
      </c>
      <c r="N20307" t="s">
        <v>26</v>
      </c>
      <c r="O20307">
        <v>259</v>
      </c>
      <c r="P20307" t="s">
        <v>85</v>
      </c>
      <c r="Q20307" t="s">
        <v>86</v>
      </c>
      <c r="R20307">
        <v>500084</v>
      </c>
      <c r="S20307" t="s">
        <v>29</v>
      </c>
      <c r="T20307" t="b">
        <v>0</v>
      </c>
    </row>
    <row r="20308" spans="1:20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1</v>
      </c>
      <c r="G20308" s="1">
        <v>44597</v>
      </c>
      <c r="H20308" t="s">
        <v>21</v>
      </c>
      <c r="I20308" t="s">
        <v>52</v>
      </c>
      <c r="J20308" t="s">
        <v>843</v>
      </c>
      <c r="K20308" t="s">
        <v>33</v>
      </c>
      <c r="L20308" t="s">
        <v>25</v>
      </c>
      <c r="M20308">
        <v>1</v>
      </c>
      <c r="N20308" t="s">
        <v>26</v>
      </c>
      <c r="O20308">
        <v>545</v>
      </c>
      <c r="P20308" t="s">
        <v>2683</v>
      </c>
      <c r="Q20308" t="s">
        <v>41</v>
      </c>
      <c r="R20308">
        <v>700135</v>
      </c>
      <c r="S20308" t="s">
        <v>29</v>
      </c>
      <c r="T20308" t="b">
        <v>0</v>
      </c>
    </row>
    <row r="20309" spans="1:20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9</v>
      </c>
      <c r="G20309" s="1">
        <v>44597</v>
      </c>
      <c r="H20309" t="s">
        <v>21</v>
      </c>
      <c r="I20309" t="s">
        <v>43</v>
      </c>
      <c r="J20309" t="s">
        <v>1171</v>
      </c>
      <c r="K20309" t="s">
        <v>33</v>
      </c>
      <c r="L20309" t="s">
        <v>34</v>
      </c>
      <c r="M20309">
        <v>1</v>
      </c>
      <c r="N20309" t="s">
        <v>26</v>
      </c>
      <c r="O20309">
        <v>788</v>
      </c>
      <c r="P20309" t="s">
        <v>4320</v>
      </c>
      <c r="Q20309" t="s">
        <v>238</v>
      </c>
      <c r="R20309">
        <v>827001</v>
      </c>
      <c r="S20309" t="s">
        <v>29</v>
      </c>
      <c r="T20309" t="b">
        <v>0</v>
      </c>
    </row>
    <row r="20310" spans="1:20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1</v>
      </c>
      <c r="G20310" s="1">
        <v>44597</v>
      </c>
      <c r="H20310" t="s">
        <v>21</v>
      </c>
      <c r="I20310" t="s">
        <v>52</v>
      </c>
      <c r="J20310" t="s">
        <v>2966</v>
      </c>
      <c r="K20310" t="s">
        <v>33</v>
      </c>
      <c r="L20310" t="s">
        <v>109</v>
      </c>
      <c r="M20310">
        <v>1</v>
      </c>
      <c r="N20310" t="s">
        <v>26</v>
      </c>
      <c r="O20310">
        <v>824</v>
      </c>
      <c r="P20310" t="s">
        <v>10387</v>
      </c>
      <c r="Q20310" t="s">
        <v>111</v>
      </c>
      <c r="R20310">
        <v>209732</v>
      </c>
      <c r="S20310" t="s">
        <v>29</v>
      </c>
      <c r="T20310" t="b">
        <v>0</v>
      </c>
    </row>
    <row r="20311" spans="1:20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60</v>
      </c>
      <c r="G20311" s="1">
        <v>44597</v>
      </c>
      <c r="H20311" t="s">
        <v>21</v>
      </c>
      <c r="I20311" t="s">
        <v>62</v>
      </c>
      <c r="J20311" t="s">
        <v>15601</v>
      </c>
      <c r="K20311" t="s">
        <v>24</v>
      </c>
      <c r="L20311" t="s">
        <v>66</v>
      </c>
      <c r="M20311">
        <v>1</v>
      </c>
      <c r="N20311" t="s">
        <v>26</v>
      </c>
      <c r="O20311">
        <v>458</v>
      </c>
      <c r="P20311" t="s">
        <v>90</v>
      </c>
      <c r="Q20311" t="s">
        <v>91</v>
      </c>
      <c r="R20311">
        <v>110017</v>
      </c>
      <c r="S20311" t="s">
        <v>29</v>
      </c>
      <c r="T20311" t="b">
        <v>0</v>
      </c>
    </row>
    <row r="20312" spans="1:20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60</v>
      </c>
      <c r="G20312" s="1">
        <v>44597</v>
      </c>
      <c r="H20312" t="s">
        <v>228</v>
      </c>
      <c r="I20312" t="s">
        <v>62</v>
      </c>
      <c r="J20312" t="s">
        <v>25652</v>
      </c>
      <c r="K20312" t="s">
        <v>24</v>
      </c>
      <c r="L20312" t="s">
        <v>34</v>
      </c>
      <c r="M20312">
        <v>1</v>
      </c>
      <c r="N20312" t="s">
        <v>26</v>
      </c>
      <c r="O20312">
        <v>299</v>
      </c>
      <c r="P20312" t="s">
        <v>144</v>
      </c>
      <c r="Q20312" t="s">
        <v>145</v>
      </c>
      <c r="R20312">
        <v>380022</v>
      </c>
      <c r="S20312" t="s">
        <v>29</v>
      </c>
      <c r="T20312" t="b">
        <v>0</v>
      </c>
    </row>
    <row r="20313" spans="1:20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9</v>
      </c>
      <c r="G20313" s="1">
        <v>44597</v>
      </c>
      <c r="H20313" t="s">
        <v>21</v>
      </c>
      <c r="I20313" t="s">
        <v>43</v>
      </c>
      <c r="J20313" t="s">
        <v>1075</v>
      </c>
      <c r="K20313" t="s">
        <v>33</v>
      </c>
      <c r="L20313" t="s">
        <v>98</v>
      </c>
      <c r="M20313">
        <v>1</v>
      </c>
      <c r="N20313" t="s">
        <v>26</v>
      </c>
      <c r="O20313">
        <v>1324</v>
      </c>
      <c r="P20313" t="s">
        <v>856</v>
      </c>
      <c r="Q20313" t="s">
        <v>133</v>
      </c>
      <c r="R20313">
        <v>248001</v>
      </c>
      <c r="S20313" t="s">
        <v>29</v>
      </c>
      <c r="T20313" t="b">
        <v>0</v>
      </c>
    </row>
    <row r="20314" spans="1:20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9</v>
      </c>
      <c r="G20314" s="1">
        <v>44597</v>
      </c>
      <c r="H20314" t="s">
        <v>21</v>
      </c>
      <c r="I20314" t="s">
        <v>52</v>
      </c>
      <c r="J20314" t="s">
        <v>3329</v>
      </c>
      <c r="K20314" t="s">
        <v>33</v>
      </c>
      <c r="L20314" t="s">
        <v>98</v>
      </c>
      <c r="M20314">
        <v>1</v>
      </c>
      <c r="N20314" t="s">
        <v>26</v>
      </c>
      <c r="O20314">
        <v>1432</v>
      </c>
      <c r="P20314" t="s">
        <v>829</v>
      </c>
      <c r="Q20314" t="s">
        <v>91</v>
      </c>
      <c r="R20314">
        <v>110059</v>
      </c>
      <c r="S20314" t="s">
        <v>29</v>
      </c>
      <c r="T20314" t="b">
        <v>0</v>
      </c>
    </row>
    <row r="20315" spans="1:20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1</v>
      </c>
      <c r="G20315" s="1">
        <v>44597</v>
      </c>
      <c r="H20315" t="s">
        <v>21</v>
      </c>
      <c r="I20315" t="s">
        <v>52</v>
      </c>
      <c r="J20315" t="s">
        <v>18069</v>
      </c>
      <c r="K20315" t="s">
        <v>24</v>
      </c>
      <c r="L20315" t="s">
        <v>39</v>
      </c>
      <c r="M20315">
        <v>1</v>
      </c>
      <c r="N20315" t="s">
        <v>26</v>
      </c>
      <c r="O20315">
        <v>487</v>
      </c>
      <c r="P20315" t="s">
        <v>144</v>
      </c>
      <c r="Q20315" t="s">
        <v>145</v>
      </c>
      <c r="R20315">
        <v>382481</v>
      </c>
      <c r="S20315" t="s">
        <v>29</v>
      </c>
      <c r="T20315" t="b">
        <v>0</v>
      </c>
    </row>
    <row r="20316" spans="1:20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1</v>
      </c>
      <c r="G20316" s="1">
        <v>44597</v>
      </c>
      <c r="H20316" t="s">
        <v>21</v>
      </c>
      <c r="I20316" t="s">
        <v>22</v>
      </c>
      <c r="J20316" t="s">
        <v>4087</v>
      </c>
      <c r="K20316" t="s">
        <v>33</v>
      </c>
      <c r="L20316" t="s">
        <v>66</v>
      </c>
      <c r="M20316">
        <v>1</v>
      </c>
      <c r="N20316" t="s">
        <v>26</v>
      </c>
      <c r="O20316">
        <v>525</v>
      </c>
      <c r="P20316" t="s">
        <v>85</v>
      </c>
      <c r="Q20316" t="s">
        <v>86</v>
      </c>
      <c r="R20316">
        <v>500033</v>
      </c>
      <c r="S20316" t="s">
        <v>29</v>
      </c>
      <c r="T20316" t="b">
        <v>0</v>
      </c>
    </row>
    <row r="20317" spans="1:20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9</v>
      </c>
      <c r="G20317" s="1">
        <v>44597</v>
      </c>
      <c r="H20317" t="s">
        <v>21</v>
      </c>
      <c r="I20317" t="s">
        <v>43</v>
      </c>
      <c r="J20317" t="s">
        <v>6680</v>
      </c>
      <c r="K20317" t="s">
        <v>75</v>
      </c>
      <c r="L20317" t="s">
        <v>45</v>
      </c>
      <c r="M20317">
        <v>1</v>
      </c>
      <c r="N20317" t="s">
        <v>26</v>
      </c>
      <c r="O20317">
        <v>659</v>
      </c>
      <c r="P20317" t="s">
        <v>59</v>
      </c>
      <c r="Q20317" t="s">
        <v>60</v>
      </c>
      <c r="R20317">
        <v>560068</v>
      </c>
      <c r="S20317" t="s">
        <v>29</v>
      </c>
      <c r="T20317" t="b">
        <v>0</v>
      </c>
    </row>
    <row r="20318" spans="1:20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9</v>
      </c>
      <c r="G20318" s="1">
        <v>44597</v>
      </c>
      <c r="H20318" t="s">
        <v>21</v>
      </c>
      <c r="I20318" t="s">
        <v>43</v>
      </c>
      <c r="J20318" t="s">
        <v>7352</v>
      </c>
      <c r="K20318" t="s">
        <v>24</v>
      </c>
      <c r="L20318" t="s">
        <v>66</v>
      </c>
      <c r="M20318">
        <v>1</v>
      </c>
      <c r="N20318" t="s">
        <v>26</v>
      </c>
      <c r="O20318">
        <v>301</v>
      </c>
      <c r="P20318" t="s">
        <v>14361</v>
      </c>
      <c r="Q20318" t="s">
        <v>247</v>
      </c>
      <c r="R20318">
        <v>800001</v>
      </c>
      <c r="S20318" t="s">
        <v>29</v>
      </c>
      <c r="T20318" t="b">
        <v>0</v>
      </c>
    </row>
    <row r="20319" spans="1:20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1</v>
      </c>
      <c r="G20319" s="1">
        <v>44597</v>
      </c>
      <c r="H20319" t="s">
        <v>21</v>
      </c>
      <c r="I20319" t="s">
        <v>43</v>
      </c>
      <c r="J20319" t="s">
        <v>9734</v>
      </c>
      <c r="K20319" t="s">
        <v>24</v>
      </c>
      <c r="L20319" t="s">
        <v>109</v>
      </c>
      <c r="M20319">
        <v>1</v>
      </c>
      <c r="N20319" t="s">
        <v>26</v>
      </c>
      <c r="O20319">
        <v>301</v>
      </c>
      <c r="P20319" t="s">
        <v>10019</v>
      </c>
      <c r="Q20319" t="s">
        <v>41</v>
      </c>
      <c r="R20319">
        <v>713216</v>
      </c>
      <c r="S20319" t="s">
        <v>29</v>
      </c>
      <c r="T20319" t="b">
        <v>0</v>
      </c>
    </row>
    <row r="20320" spans="1:20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60</v>
      </c>
      <c r="G20320" s="1">
        <v>44597</v>
      </c>
      <c r="H20320" t="s">
        <v>21</v>
      </c>
      <c r="I20320" t="s">
        <v>22</v>
      </c>
      <c r="J20320" t="s">
        <v>10490</v>
      </c>
      <c r="K20320" t="s">
        <v>24</v>
      </c>
      <c r="L20320" t="s">
        <v>34</v>
      </c>
      <c r="M20320">
        <v>1</v>
      </c>
      <c r="N20320" t="s">
        <v>26</v>
      </c>
      <c r="O20320">
        <v>764</v>
      </c>
      <c r="P20320" t="s">
        <v>85</v>
      </c>
      <c r="Q20320" t="s">
        <v>86</v>
      </c>
      <c r="R20320">
        <v>500059</v>
      </c>
      <c r="S20320" t="s">
        <v>29</v>
      </c>
      <c r="T20320" t="b">
        <v>0</v>
      </c>
    </row>
    <row r="20321" spans="1:20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1</v>
      </c>
      <c r="G20321" s="1">
        <v>44597</v>
      </c>
      <c r="H20321" t="s">
        <v>21</v>
      </c>
      <c r="I20321" t="s">
        <v>22</v>
      </c>
      <c r="J20321" t="s">
        <v>1417</v>
      </c>
      <c r="K20321" t="s">
        <v>33</v>
      </c>
      <c r="L20321" t="s">
        <v>39</v>
      </c>
      <c r="M20321">
        <v>1</v>
      </c>
      <c r="N20321" t="s">
        <v>26</v>
      </c>
      <c r="O20321">
        <v>759</v>
      </c>
      <c r="P20321" t="s">
        <v>103</v>
      </c>
      <c r="Q20321" t="s">
        <v>56</v>
      </c>
      <c r="R20321">
        <v>400078</v>
      </c>
      <c r="S20321" t="s">
        <v>29</v>
      </c>
      <c r="T20321" t="b">
        <v>0</v>
      </c>
    </row>
    <row r="20322" spans="1:20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9</v>
      </c>
      <c r="G20322" s="1">
        <v>44597</v>
      </c>
      <c r="H20322" t="s">
        <v>21</v>
      </c>
      <c r="I20322" t="s">
        <v>43</v>
      </c>
      <c r="J20322" t="s">
        <v>4949</v>
      </c>
      <c r="K20322" t="s">
        <v>33</v>
      </c>
      <c r="L20322" t="s">
        <v>34</v>
      </c>
      <c r="M20322">
        <v>1</v>
      </c>
      <c r="N20322" t="s">
        <v>26</v>
      </c>
      <c r="O20322">
        <v>680</v>
      </c>
      <c r="P20322" t="s">
        <v>94</v>
      </c>
      <c r="Q20322" t="s">
        <v>95</v>
      </c>
      <c r="R20322">
        <v>751010</v>
      </c>
      <c r="S20322" t="s">
        <v>29</v>
      </c>
      <c r="T20322" t="b">
        <v>0</v>
      </c>
    </row>
    <row r="20323" spans="1:20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9</v>
      </c>
      <c r="G20323" s="1">
        <v>44597</v>
      </c>
      <c r="H20323" t="s">
        <v>21</v>
      </c>
      <c r="I20323" t="s">
        <v>43</v>
      </c>
      <c r="J20323" t="s">
        <v>526</v>
      </c>
      <c r="K20323" t="s">
        <v>24</v>
      </c>
      <c r="L20323" t="s">
        <v>34</v>
      </c>
      <c r="M20323">
        <v>1</v>
      </c>
      <c r="N20323" t="s">
        <v>26</v>
      </c>
      <c r="O20323">
        <v>574</v>
      </c>
      <c r="P20323" t="s">
        <v>14655</v>
      </c>
      <c r="Q20323" t="s">
        <v>922</v>
      </c>
      <c r="R20323">
        <v>494553</v>
      </c>
      <c r="S20323" t="s">
        <v>29</v>
      </c>
      <c r="T20323" t="b">
        <v>0</v>
      </c>
    </row>
    <row r="20324" spans="1:20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9</v>
      </c>
      <c r="G20324" s="1">
        <v>44597</v>
      </c>
      <c r="H20324" t="s">
        <v>21</v>
      </c>
      <c r="I20324" t="s">
        <v>22</v>
      </c>
      <c r="J20324" t="s">
        <v>1479</v>
      </c>
      <c r="K20324" t="s">
        <v>24</v>
      </c>
      <c r="L20324" t="s">
        <v>66</v>
      </c>
      <c r="M20324">
        <v>1</v>
      </c>
      <c r="N20324" t="s">
        <v>26</v>
      </c>
      <c r="O20324">
        <v>487</v>
      </c>
      <c r="P20324" t="s">
        <v>135</v>
      </c>
      <c r="Q20324" t="s">
        <v>47</v>
      </c>
      <c r="R20324">
        <v>600021</v>
      </c>
      <c r="S20324" t="s">
        <v>29</v>
      </c>
      <c r="T20324" t="b">
        <v>0</v>
      </c>
    </row>
    <row r="20325" spans="1:20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9</v>
      </c>
      <c r="G20325" s="1">
        <v>44597</v>
      </c>
      <c r="H20325" t="s">
        <v>21</v>
      </c>
      <c r="I20325" t="s">
        <v>52</v>
      </c>
      <c r="J20325" t="s">
        <v>2915</v>
      </c>
      <c r="K20325" t="s">
        <v>24</v>
      </c>
      <c r="L20325" t="s">
        <v>34</v>
      </c>
      <c r="M20325">
        <v>1</v>
      </c>
      <c r="N20325" t="s">
        <v>26</v>
      </c>
      <c r="O20325">
        <v>547</v>
      </c>
      <c r="P20325" t="s">
        <v>777</v>
      </c>
      <c r="Q20325" t="s">
        <v>111</v>
      </c>
      <c r="R20325">
        <v>244001</v>
      </c>
      <c r="S20325" t="s">
        <v>29</v>
      </c>
      <c r="T20325" t="b">
        <v>0</v>
      </c>
    </row>
    <row r="20326" spans="1:20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60</v>
      </c>
      <c r="G20326" s="1">
        <v>44597</v>
      </c>
      <c r="H20326" t="s">
        <v>21</v>
      </c>
      <c r="I20326" t="s">
        <v>52</v>
      </c>
      <c r="J20326" t="s">
        <v>613</v>
      </c>
      <c r="K20326" t="s">
        <v>33</v>
      </c>
      <c r="L20326" t="s">
        <v>45</v>
      </c>
      <c r="M20326">
        <v>1</v>
      </c>
      <c r="N20326" t="s">
        <v>26</v>
      </c>
      <c r="O20326">
        <v>759</v>
      </c>
      <c r="P20326" t="s">
        <v>103</v>
      </c>
      <c r="Q20326" t="s">
        <v>56</v>
      </c>
      <c r="R20326">
        <v>400051</v>
      </c>
      <c r="S20326" t="s">
        <v>29</v>
      </c>
      <c r="T20326" t="b">
        <v>0</v>
      </c>
    </row>
    <row r="20327" spans="1:20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9</v>
      </c>
      <c r="G20327" s="1">
        <v>44597</v>
      </c>
      <c r="H20327" t="s">
        <v>21</v>
      </c>
      <c r="I20327" t="s">
        <v>43</v>
      </c>
      <c r="J20327" t="s">
        <v>5549</v>
      </c>
      <c r="K20327" t="s">
        <v>33</v>
      </c>
      <c r="L20327" t="s">
        <v>25</v>
      </c>
      <c r="M20327">
        <v>1</v>
      </c>
      <c r="N20327" t="s">
        <v>26</v>
      </c>
      <c r="O20327">
        <v>1299</v>
      </c>
      <c r="P20327" t="s">
        <v>144</v>
      </c>
      <c r="Q20327" t="s">
        <v>145</v>
      </c>
      <c r="R20327">
        <v>380050</v>
      </c>
      <c r="S20327" t="s">
        <v>29</v>
      </c>
      <c r="T20327" t="b">
        <v>0</v>
      </c>
    </row>
    <row r="20328" spans="1:20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60</v>
      </c>
      <c r="G20328" s="1">
        <v>44597</v>
      </c>
      <c r="H20328" t="s">
        <v>21</v>
      </c>
      <c r="I20328" t="s">
        <v>43</v>
      </c>
      <c r="J20328" t="s">
        <v>25667</v>
      </c>
      <c r="K20328" t="s">
        <v>33</v>
      </c>
      <c r="L20328" t="s">
        <v>98</v>
      </c>
      <c r="M20328">
        <v>1</v>
      </c>
      <c r="N20328" t="s">
        <v>26</v>
      </c>
      <c r="O20328">
        <v>737</v>
      </c>
      <c r="P20328" t="s">
        <v>25668</v>
      </c>
      <c r="Q20328" t="s">
        <v>922</v>
      </c>
      <c r="R20328">
        <v>493773</v>
      </c>
      <c r="S20328" t="s">
        <v>29</v>
      </c>
      <c r="T20328" t="b">
        <v>0</v>
      </c>
    </row>
    <row r="20329" spans="1:20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1</v>
      </c>
      <c r="G20329" s="1">
        <v>44597</v>
      </c>
      <c r="H20329" t="s">
        <v>21</v>
      </c>
      <c r="I20329" t="s">
        <v>62</v>
      </c>
      <c r="J20329" t="s">
        <v>5949</v>
      </c>
      <c r="K20329" t="s">
        <v>33</v>
      </c>
      <c r="L20329" t="s">
        <v>34</v>
      </c>
      <c r="M20329">
        <v>1</v>
      </c>
      <c r="N20329" t="s">
        <v>26</v>
      </c>
      <c r="O20329">
        <v>635</v>
      </c>
      <c r="P20329" t="s">
        <v>103</v>
      </c>
      <c r="Q20329" t="s">
        <v>56</v>
      </c>
      <c r="R20329">
        <v>400097</v>
      </c>
      <c r="S20329" t="s">
        <v>29</v>
      </c>
      <c r="T20329" t="b">
        <v>0</v>
      </c>
    </row>
    <row r="20330" spans="1:20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60</v>
      </c>
      <c r="G20330" s="1">
        <v>44597</v>
      </c>
      <c r="H20330" t="s">
        <v>21</v>
      </c>
      <c r="I20330" t="s">
        <v>52</v>
      </c>
      <c r="J20330" t="s">
        <v>328</v>
      </c>
      <c r="K20330" t="s">
        <v>209</v>
      </c>
      <c r="L20330" t="s">
        <v>210</v>
      </c>
      <c r="M20330">
        <v>1</v>
      </c>
      <c r="N20330" t="s">
        <v>26</v>
      </c>
      <c r="O20330">
        <v>1228</v>
      </c>
      <c r="P20330" t="s">
        <v>3813</v>
      </c>
      <c r="Q20330" t="s">
        <v>247</v>
      </c>
      <c r="R20330">
        <v>805102</v>
      </c>
      <c r="S20330" t="s">
        <v>29</v>
      </c>
      <c r="T20330" t="b">
        <v>0</v>
      </c>
    </row>
    <row r="20331" spans="1:20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60</v>
      </c>
      <c r="G20331" s="1">
        <v>44597</v>
      </c>
      <c r="H20331" t="s">
        <v>21</v>
      </c>
      <c r="I20331" t="s">
        <v>22</v>
      </c>
      <c r="J20331" t="s">
        <v>12299</v>
      </c>
      <c r="K20331" t="s">
        <v>24</v>
      </c>
      <c r="L20331" t="s">
        <v>109</v>
      </c>
      <c r="M20331">
        <v>1</v>
      </c>
      <c r="N20331" t="s">
        <v>26</v>
      </c>
      <c r="O20331">
        <v>299</v>
      </c>
      <c r="P20331" t="s">
        <v>2138</v>
      </c>
      <c r="Q20331" t="s">
        <v>60</v>
      </c>
      <c r="R20331">
        <v>572102</v>
      </c>
      <c r="S20331" t="s">
        <v>29</v>
      </c>
      <c r="T20331" t="b">
        <v>0</v>
      </c>
    </row>
    <row r="20332" spans="1:20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9</v>
      </c>
      <c r="G20332" s="1">
        <v>44597</v>
      </c>
      <c r="H20332" t="s">
        <v>21</v>
      </c>
      <c r="I20332" t="s">
        <v>43</v>
      </c>
      <c r="J20332" t="s">
        <v>1727</v>
      </c>
      <c r="K20332" t="s">
        <v>24</v>
      </c>
      <c r="L20332" t="s">
        <v>39</v>
      </c>
      <c r="M20332">
        <v>1</v>
      </c>
      <c r="N20332" t="s">
        <v>26</v>
      </c>
      <c r="O20332">
        <v>499</v>
      </c>
      <c r="P20332" t="s">
        <v>12837</v>
      </c>
      <c r="Q20332" t="s">
        <v>28</v>
      </c>
      <c r="R20332">
        <v>141401</v>
      </c>
      <c r="S20332" t="s">
        <v>29</v>
      </c>
      <c r="T20332" t="b">
        <v>0</v>
      </c>
    </row>
    <row r="20333" spans="1:20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9</v>
      </c>
      <c r="G20333" s="1">
        <v>44597</v>
      </c>
      <c r="H20333" t="s">
        <v>21</v>
      </c>
      <c r="I20333" t="s">
        <v>43</v>
      </c>
      <c r="J20333" t="s">
        <v>4215</v>
      </c>
      <c r="K20333" t="s">
        <v>33</v>
      </c>
      <c r="L20333" t="s">
        <v>34</v>
      </c>
      <c r="M20333">
        <v>1</v>
      </c>
      <c r="N20333" t="s">
        <v>26</v>
      </c>
      <c r="O20333">
        <v>999</v>
      </c>
      <c r="P20333" t="s">
        <v>59</v>
      </c>
      <c r="Q20333" t="s">
        <v>60</v>
      </c>
      <c r="R20333">
        <v>560037</v>
      </c>
      <c r="S20333" t="s">
        <v>29</v>
      </c>
      <c r="T20333" t="b">
        <v>0</v>
      </c>
    </row>
    <row r="20334" spans="1:20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9</v>
      </c>
      <c r="G20334" s="1">
        <v>44597</v>
      </c>
      <c r="H20334" t="s">
        <v>21</v>
      </c>
      <c r="I20334" t="s">
        <v>22</v>
      </c>
      <c r="J20334" t="s">
        <v>7891</v>
      </c>
      <c r="K20334" t="s">
        <v>24</v>
      </c>
      <c r="L20334" t="s">
        <v>45</v>
      </c>
      <c r="M20334">
        <v>1</v>
      </c>
      <c r="N20334" t="s">
        <v>26</v>
      </c>
      <c r="O20334">
        <v>376</v>
      </c>
      <c r="P20334" t="s">
        <v>804</v>
      </c>
      <c r="Q20334" t="s">
        <v>56</v>
      </c>
      <c r="R20334">
        <v>421501</v>
      </c>
      <c r="S20334" t="s">
        <v>29</v>
      </c>
      <c r="T20334" t="b">
        <v>0</v>
      </c>
    </row>
    <row r="20335" spans="1:20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60</v>
      </c>
      <c r="G20335" s="1">
        <v>44597</v>
      </c>
      <c r="H20335" t="s">
        <v>21</v>
      </c>
      <c r="I20335" t="s">
        <v>52</v>
      </c>
      <c r="J20335" t="s">
        <v>6560</v>
      </c>
      <c r="K20335" t="s">
        <v>54</v>
      </c>
      <c r="L20335" t="s">
        <v>25</v>
      </c>
      <c r="M20335">
        <v>1</v>
      </c>
      <c r="N20335" t="s">
        <v>26</v>
      </c>
      <c r="O20335">
        <v>791</v>
      </c>
      <c r="P20335" t="s">
        <v>246</v>
      </c>
      <c r="Q20335" t="s">
        <v>247</v>
      </c>
      <c r="R20335">
        <v>800014</v>
      </c>
      <c r="S20335" t="s">
        <v>29</v>
      </c>
      <c r="T20335" t="b">
        <v>0</v>
      </c>
    </row>
    <row r="20336" spans="1:20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1</v>
      </c>
      <c r="G20336" s="1">
        <v>44597</v>
      </c>
      <c r="H20336" t="s">
        <v>21</v>
      </c>
      <c r="I20336" t="s">
        <v>22</v>
      </c>
      <c r="J20336" t="s">
        <v>259</v>
      </c>
      <c r="K20336" t="s">
        <v>33</v>
      </c>
      <c r="L20336" t="s">
        <v>66</v>
      </c>
      <c r="M20336">
        <v>1</v>
      </c>
      <c r="N20336" t="s">
        <v>26</v>
      </c>
      <c r="O20336">
        <v>635</v>
      </c>
      <c r="P20336" t="s">
        <v>85</v>
      </c>
      <c r="Q20336" t="s">
        <v>86</v>
      </c>
      <c r="R20336">
        <v>500072</v>
      </c>
      <c r="S20336" t="s">
        <v>29</v>
      </c>
      <c r="T20336" t="b">
        <v>0</v>
      </c>
    </row>
    <row r="20337" spans="1:20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60</v>
      </c>
      <c r="G20337" s="1">
        <v>44597</v>
      </c>
      <c r="H20337" t="s">
        <v>228</v>
      </c>
      <c r="I20337" t="s">
        <v>57</v>
      </c>
      <c r="J20337" t="s">
        <v>23058</v>
      </c>
      <c r="K20337" t="s">
        <v>24</v>
      </c>
      <c r="L20337" t="s">
        <v>66</v>
      </c>
      <c r="M20337">
        <v>1</v>
      </c>
      <c r="N20337" t="s">
        <v>26</v>
      </c>
      <c r="O20337">
        <v>318</v>
      </c>
      <c r="P20337" t="s">
        <v>346</v>
      </c>
      <c r="Q20337" t="s">
        <v>60</v>
      </c>
      <c r="R20337">
        <v>570019</v>
      </c>
      <c r="S20337" t="s">
        <v>29</v>
      </c>
      <c r="T20337" t="b">
        <v>0</v>
      </c>
    </row>
    <row r="20338" spans="1:20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9</v>
      </c>
      <c r="G20338" s="1">
        <v>44597</v>
      </c>
      <c r="H20338" t="s">
        <v>21</v>
      </c>
      <c r="I20338" t="s">
        <v>43</v>
      </c>
      <c r="J20338" t="s">
        <v>917</v>
      </c>
      <c r="K20338" t="s">
        <v>24</v>
      </c>
      <c r="L20338" t="s">
        <v>555</v>
      </c>
      <c r="M20338">
        <v>1</v>
      </c>
      <c r="N20338" t="s">
        <v>26</v>
      </c>
      <c r="O20338">
        <v>728</v>
      </c>
      <c r="P20338" t="s">
        <v>5099</v>
      </c>
      <c r="Q20338" t="s">
        <v>126</v>
      </c>
      <c r="R20338">
        <v>484001</v>
      </c>
      <c r="S20338" t="s">
        <v>29</v>
      </c>
      <c r="T20338" t="b">
        <v>0</v>
      </c>
    </row>
    <row r="20339" spans="1:20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9</v>
      </c>
      <c r="G20339" s="1">
        <v>44597</v>
      </c>
      <c r="H20339" t="s">
        <v>21</v>
      </c>
      <c r="I20339" t="s">
        <v>22</v>
      </c>
      <c r="J20339" t="s">
        <v>25680</v>
      </c>
      <c r="K20339" t="s">
        <v>33</v>
      </c>
      <c r="L20339" t="s">
        <v>34</v>
      </c>
      <c r="M20339">
        <v>1</v>
      </c>
      <c r="N20339" t="s">
        <v>26</v>
      </c>
      <c r="O20339">
        <v>689</v>
      </c>
      <c r="P20339" t="s">
        <v>103</v>
      </c>
      <c r="Q20339" t="s">
        <v>56</v>
      </c>
      <c r="R20339">
        <v>400004</v>
      </c>
      <c r="S20339" t="s">
        <v>29</v>
      </c>
      <c r="T20339" t="b">
        <v>0</v>
      </c>
    </row>
    <row r="20340" spans="1:20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60</v>
      </c>
      <c r="G20340" s="1">
        <v>44597</v>
      </c>
      <c r="H20340" t="s">
        <v>21</v>
      </c>
      <c r="I20340" t="s">
        <v>52</v>
      </c>
      <c r="J20340" t="s">
        <v>3188</v>
      </c>
      <c r="K20340" t="s">
        <v>24</v>
      </c>
      <c r="L20340" t="s">
        <v>45</v>
      </c>
      <c r="M20340">
        <v>1</v>
      </c>
      <c r="N20340" t="s">
        <v>26</v>
      </c>
      <c r="O20340">
        <v>688</v>
      </c>
      <c r="P20340" t="s">
        <v>59</v>
      </c>
      <c r="Q20340" t="s">
        <v>60</v>
      </c>
      <c r="R20340">
        <v>560087</v>
      </c>
      <c r="S20340" t="s">
        <v>29</v>
      </c>
      <c r="T20340" t="b">
        <v>0</v>
      </c>
    </row>
    <row r="20341" spans="1:20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9</v>
      </c>
      <c r="G20341" s="1">
        <v>44597</v>
      </c>
      <c r="H20341" t="s">
        <v>21</v>
      </c>
      <c r="I20341" t="s">
        <v>43</v>
      </c>
      <c r="J20341" t="s">
        <v>2836</v>
      </c>
      <c r="K20341" t="s">
        <v>33</v>
      </c>
      <c r="L20341" t="s">
        <v>34</v>
      </c>
      <c r="M20341">
        <v>1</v>
      </c>
      <c r="N20341" t="s">
        <v>26</v>
      </c>
      <c r="O20341">
        <v>1299</v>
      </c>
      <c r="P20341" t="s">
        <v>25683</v>
      </c>
      <c r="Q20341" t="s">
        <v>60</v>
      </c>
      <c r="R20341">
        <v>585222</v>
      </c>
      <c r="S20341" t="s">
        <v>29</v>
      </c>
      <c r="T20341" t="b">
        <v>0</v>
      </c>
    </row>
    <row r="20342" spans="1:20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1</v>
      </c>
      <c r="G20342" s="1">
        <v>44597</v>
      </c>
      <c r="H20342" t="s">
        <v>21</v>
      </c>
      <c r="I20342" t="s">
        <v>22</v>
      </c>
      <c r="J20342" t="s">
        <v>16115</v>
      </c>
      <c r="K20342" t="s">
        <v>24</v>
      </c>
      <c r="L20342" t="s">
        <v>98</v>
      </c>
      <c r="M20342">
        <v>1</v>
      </c>
      <c r="N20342" t="s">
        <v>26</v>
      </c>
      <c r="O20342">
        <v>301</v>
      </c>
      <c r="P20342" t="s">
        <v>90</v>
      </c>
      <c r="Q20342" t="s">
        <v>91</v>
      </c>
      <c r="R20342">
        <v>110015</v>
      </c>
      <c r="S20342" t="s">
        <v>29</v>
      </c>
      <c r="T20342" t="b">
        <v>0</v>
      </c>
    </row>
    <row r="20343" spans="1:20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1</v>
      </c>
      <c r="G20343" s="1">
        <v>44597</v>
      </c>
      <c r="H20343" t="s">
        <v>21</v>
      </c>
      <c r="I20343" t="s">
        <v>31</v>
      </c>
      <c r="J20343" t="s">
        <v>2422</v>
      </c>
      <c r="K20343" t="s">
        <v>24</v>
      </c>
      <c r="L20343" t="s">
        <v>25</v>
      </c>
      <c r="M20343">
        <v>1</v>
      </c>
      <c r="N20343" t="s">
        <v>26</v>
      </c>
      <c r="O20343">
        <v>435</v>
      </c>
      <c r="P20343" t="s">
        <v>59</v>
      </c>
      <c r="Q20343" t="s">
        <v>60</v>
      </c>
      <c r="R20343">
        <v>560095</v>
      </c>
      <c r="S20343" t="s">
        <v>29</v>
      </c>
      <c r="T20343" t="b">
        <v>0</v>
      </c>
    </row>
    <row r="20344" spans="1:20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9</v>
      </c>
      <c r="G20344" s="1">
        <v>44597</v>
      </c>
      <c r="H20344" t="s">
        <v>21</v>
      </c>
      <c r="I20344" t="s">
        <v>31</v>
      </c>
      <c r="J20344" t="s">
        <v>869</v>
      </c>
      <c r="K20344" t="s">
        <v>33</v>
      </c>
      <c r="L20344" t="s">
        <v>109</v>
      </c>
      <c r="M20344">
        <v>1</v>
      </c>
      <c r="N20344" t="s">
        <v>26</v>
      </c>
      <c r="O20344">
        <v>698</v>
      </c>
      <c r="P20344" t="s">
        <v>2683</v>
      </c>
      <c r="Q20344" t="s">
        <v>41</v>
      </c>
      <c r="R20344">
        <v>700156</v>
      </c>
      <c r="S20344" t="s">
        <v>29</v>
      </c>
      <c r="T20344" t="b">
        <v>0</v>
      </c>
    </row>
    <row r="20345" spans="1:20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60</v>
      </c>
      <c r="G20345" s="1">
        <v>44597</v>
      </c>
      <c r="H20345" t="s">
        <v>21</v>
      </c>
      <c r="I20345" t="s">
        <v>43</v>
      </c>
      <c r="J20345" t="s">
        <v>25688</v>
      </c>
      <c r="K20345" t="s">
        <v>24</v>
      </c>
      <c r="L20345" t="s">
        <v>109</v>
      </c>
      <c r="M20345">
        <v>1</v>
      </c>
      <c r="N20345" t="s">
        <v>26</v>
      </c>
      <c r="O20345">
        <v>301</v>
      </c>
      <c r="P20345" t="s">
        <v>169</v>
      </c>
      <c r="Q20345" t="s">
        <v>56</v>
      </c>
      <c r="R20345">
        <v>412406</v>
      </c>
      <c r="S20345" t="s">
        <v>29</v>
      </c>
      <c r="T20345" t="b">
        <v>0</v>
      </c>
    </row>
    <row r="20346" spans="1:20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9</v>
      </c>
      <c r="G20346" s="1">
        <v>44597</v>
      </c>
      <c r="H20346" t="s">
        <v>21</v>
      </c>
      <c r="I20346" t="s">
        <v>52</v>
      </c>
      <c r="J20346" t="s">
        <v>25690</v>
      </c>
      <c r="K20346" t="s">
        <v>33</v>
      </c>
      <c r="L20346" t="s">
        <v>34</v>
      </c>
      <c r="M20346">
        <v>1</v>
      </c>
      <c r="N20346" t="s">
        <v>26</v>
      </c>
      <c r="O20346">
        <v>1186</v>
      </c>
      <c r="P20346" t="s">
        <v>295</v>
      </c>
      <c r="Q20346" t="s">
        <v>238</v>
      </c>
      <c r="R20346">
        <v>834002</v>
      </c>
      <c r="S20346" t="s">
        <v>29</v>
      </c>
      <c r="T20346" t="b">
        <v>0</v>
      </c>
    </row>
    <row r="20347" spans="1:20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9</v>
      </c>
      <c r="G20347" s="1">
        <v>44597</v>
      </c>
      <c r="H20347" t="s">
        <v>21</v>
      </c>
      <c r="I20347" t="s">
        <v>43</v>
      </c>
      <c r="J20347" t="s">
        <v>2672</v>
      </c>
      <c r="K20347" t="s">
        <v>24</v>
      </c>
      <c r="L20347" t="s">
        <v>66</v>
      </c>
      <c r="M20347">
        <v>1</v>
      </c>
      <c r="N20347" t="s">
        <v>26</v>
      </c>
      <c r="O20347">
        <v>330</v>
      </c>
      <c r="P20347" t="s">
        <v>85</v>
      </c>
      <c r="Q20347" t="s">
        <v>86</v>
      </c>
      <c r="R20347">
        <v>500072</v>
      </c>
      <c r="S20347" t="s">
        <v>29</v>
      </c>
      <c r="T20347" t="b">
        <v>0</v>
      </c>
    </row>
    <row r="20348" spans="1:20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9</v>
      </c>
      <c r="G20348" s="1">
        <v>44597</v>
      </c>
      <c r="H20348" t="s">
        <v>21</v>
      </c>
      <c r="I20348" t="s">
        <v>22</v>
      </c>
      <c r="J20348" t="s">
        <v>18069</v>
      </c>
      <c r="K20348" t="s">
        <v>24</v>
      </c>
      <c r="L20348" t="s">
        <v>39</v>
      </c>
      <c r="M20348">
        <v>1</v>
      </c>
      <c r="N20348" t="s">
        <v>26</v>
      </c>
      <c r="O20348">
        <v>487</v>
      </c>
      <c r="P20348" t="s">
        <v>908</v>
      </c>
      <c r="Q20348" t="s">
        <v>47</v>
      </c>
      <c r="R20348">
        <v>638011</v>
      </c>
      <c r="S20348" t="s">
        <v>29</v>
      </c>
      <c r="T20348" t="b">
        <v>0</v>
      </c>
    </row>
    <row r="20349" spans="1:20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1</v>
      </c>
      <c r="G20349" s="1">
        <v>44597</v>
      </c>
      <c r="H20349" t="s">
        <v>21</v>
      </c>
      <c r="I20349" t="s">
        <v>52</v>
      </c>
      <c r="J20349" t="s">
        <v>11830</v>
      </c>
      <c r="K20349" t="s">
        <v>24</v>
      </c>
      <c r="L20349" t="s">
        <v>34</v>
      </c>
      <c r="M20349">
        <v>1</v>
      </c>
      <c r="N20349" t="s">
        <v>26</v>
      </c>
      <c r="O20349">
        <v>435</v>
      </c>
      <c r="P20349" t="s">
        <v>135</v>
      </c>
      <c r="Q20349" t="s">
        <v>47</v>
      </c>
      <c r="R20349">
        <v>600005</v>
      </c>
      <c r="S20349" t="s">
        <v>29</v>
      </c>
      <c r="T20349" t="b">
        <v>0</v>
      </c>
    </row>
    <row r="20350" spans="1:20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60</v>
      </c>
      <c r="G20350" s="1">
        <v>44597</v>
      </c>
      <c r="H20350" t="s">
        <v>21</v>
      </c>
      <c r="I20350" t="s">
        <v>43</v>
      </c>
      <c r="J20350" t="s">
        <v>16671</v>
      </c>
      <c r="K20350" t="s">
        <v>473</v>
      </c>
      <c r="L20350" t="s">
        <v>210</v>
      </c>
      <c r="M20350">
        <v>1</v>
      </c>
      <c r="N20350" t="s">
        <v>26</v>
      </c>
      <c r="O20350">
        <v>383</v>
      </c>
      <c r="P20350" t="s">
        <v>40</v>
      </c>
      <c r="Q20350" t="s">
        <v>41</v>
      </c>
      <c r="R20350">
        <v>700075</v>
      </c>
      <c r="S20350" t="s">
        <v>29</v>
      </c>
      <c r="T20350" t="b">
        <v>0</v>
      </c>
    </row>
    <row r="20351" spans="1:20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1</v>
      </c>
      <c r="G20351" s="1">
        <v>44597</v>
      </c>
      <c r="H20351" t="s">
        <v>21</v>
      </c>
      <c r="I20351" t="s">
        <v>43</v>
      </c>
      <c r="J20351" t="s">
        <v>838</v>
      </c>
      <c r="K20351" t="s">
        <v>209</v>
      </c>
      <c r="L20351" t="s">
        <v>210</v>
      </c>
      <c r="M20351">
        <v>1</v>
      </c>
      <c r="N20351" t="s">
        <v>26</v>
      </c>
      <c r="O20351">
        <v>852</v>
      </c>
      <c r="P20351" t="s">
        <v>660</v>
      </c>
      <c r="Q20351" t="s">
        <v>56</v>
      </c>
      <c r="R20351">
        <v>440026</v>
      </c>
      <c r="S20351" t="s">
        <v>29</v>
      </c>
      <c r="T20351" t="b">
        <v>0</v>
      </c>
    </row>
    <row r="20352" spans="1:20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60</v>
      </c>
      <c r="G20352" s="1">
        <v>44597</v>
      </c>
      <c r="H20352" t="s">
        <v>21</v>
      </c>
      <c r="I20352" t="s">
        <v>43</v>
      </c>
      <c r="J20352" t="s">
        <v>5399</v>
      </c>
      <c r="K20352" t="s">
        <v>33</v>
      </c>
      <c r="L20352" t="s">
        <v>45</v>
      </c>
      <c r="M20352">
        <v>1</v>
      </c>
      <c r="N20352" t="s">
        <v>26</v>
      </c>
      <c r="O20352">
        <v>801</v>
      </c>
      <c r="P20352" t="s">
        <v>85</v>
      </c>
      <c r="Q20352" t="s">
        <v>86</v>
      </c>
      <c r="R20352">
        <v>500090</v>
      </c>
      <c r="S20352" t="s">
        <v>29</v>
      </c>
      <c r="T20352" t="b">
        <v>0</v>
      </c>
    </row>
    <row r="20353" spans="1:20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1</v>
      </c>
      <c r="G20353" s="1">
        <v>44597</v>
      </c>
      <c r="H20353" t="s">
        <v>21</v>
      </c>
      <c r="I20353" t="s">
        <v>22</v>
      </c>
      <c r="J20353" t="s">
        <v>1270</v>
      </c>
      <c r="K20353" t="s">
        <v>54</v>
      </c>
      <c r="L20353" t="s">
        <v>45</v>
      </c>
      <c r="M20353">
        <v>1</v>
      </c>
      <c r="N20353" t="s">
        <v>26</v>
      </c>
      <c r="O20353">
        <v>744</v>
      </c>
      <c r="P20353" t="s">
        <v>2268</v>
      </c>
      <c r="Q20353" t="s">
        <v>56</v>
      </c>
      <c r="R20353">
        <v>415002</v>
      </c>
      <c r="S20353" t="s">
        <v>29</v>
      </c>
      <c r="T20353" t="b">
        <v>0</v>
      </c>
    </row>
    <row r="20354" spans="1:20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60</v>
      </c>
      <c r="G20354" s="1">
        <v>44597</v>
      </c>
      <c r="H20354" t="s">
        <v>21</v>
      </c>
      <c r="I20354" t="s">
        <v>43</v>
      </c>
      <c r="J20354" t="s">
        <v>4906</v>
      </c>
      <c r="K20354" t="s">
        <v>33</v>
      </c>
      <c r="L20354" t="s">
        <v>25</v>
      </c>
      <c r="M20354">
        <v>1</v>
      </c>
      <c r="N20354" t="s">
        <v>26</v>
      </c>
      <c r="O20354">
        <v>1066</v>
      </c>
      <c r="P20354" t="s">
        <v>1888</v>
      </c>
      <c r="Q20354" t="s">
        <v>41</v>
      </c>
      <c r="R20354">
        <v>700091</v>
      </c>
      <c r="S20354" t="s">
        <v>29</v>
      </c>
      <c r="T20354" t="b">
        <v>0</v>
      </c>
    </row>
    <row r="20355" spans="1:20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9</v>
      </c>
      <c r="G20355" s="1">
        <v>44597</v>
      </c>
      <c r="H20355" t="s">
        <v>21</v>
      </c>
      <c r="I20355" t="s">
        <v>43</v>
      </c>
      <c r="J20355" t="s">
        <v>4612</v>
      </c>
      <c r="K20355" t="s">
        <v>33</v>
      </c>
      <c r="L20355" t="s">
        <v>66</v>
      </c>
      <c r="M20355">
        <v>1</v>
      </c>
      <c r="N20355" t="s">
        <v>26</v>
      </c>
      <c r="O20355">
        <v>1088</v>
      </c>
      <c r="P20355" t="s">
        <v>270</v>
      </c>
      <c r="Q20355" t="s">
        <v>145</v>
      </c>
      <c r="R20355">
        <v>392011</v>
      </c>
      <c r="S20355" t="s">
        <v>29</v>
      </c>
      <c r="T20355" t="b">
        <v>0</v>
      </c>
    </row>
    <row r="20356" spans="1:20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60</v>
      </c>
      <c r="G20356" s="1">
        <v>44597</v>
      </c>
      <c r="H20356" t="s">
        <v>21</v>
      </c>
      <c r="I20356" t="s">
        <v>43</v>
      </c>
      <c r="J20356" t="s">
        <v>19810</v>
      </c>
      <c r="K20356" t="s">
        <v>75</v>
      </c>
      <c r="L20356" t="s">
        <v>98</v>
      </c>
      <c r="M20356">
        <v>1</v>
      </c>
      <c r="N20356" t="s">
        <v>26</v>
      </c>
      <c r="O20356">
        <v>531</v>
      </c>
      <c r="P20356" t="s">
        <v>103</v>
      </c>
      <c r="Q20356" t="s">
        <v>56</v>
      </c>
      <c r="R20356">
        <v>400081</v>
      </c>
      <c r="S20356" t="s">
        <v>29</v>
      </c>
      <c r="T20356" t="b">
        <v>0</v>
      </c>
    </row>
    <row r="20357" spans="1:20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60</v>
      </c>
      <c r="G20357" s="1">
        <v>44597</v>
      </c>
      <c r="H20357" t="s">
        <v>21</v>
      </c>
      <c r="I20357" t="s">
        <v>43</v>
      </c>
      <c r="J20357" t="s">
        <v>313</v>
      </c>
      <c r="K20357" t="s">
        <v>54</v>
      </c>
      <c r="L20357" t="s">
        <v>39</v>
      </c>
      <c r="M20357">
        <v>1</v>
      </c>
      <c r="N20357" t="s">
        <v>26</v>
      </c>
      <c r="O20357">
        <v>1033</v>
      </c>
      <c r="P20357" t="s">
        <v>35</v>
      </c>
      <c r="Q20357" t="s">
        <v>36</v>
      </c>
      <c r="R20357">
        <v>122001</v>
      </c>
      <c r="S20357" t="s">
        <v>29</v>
      </c>
      <c r="T20357" t="b">
        <v>0</v>
      </c>
    </row>
    <row r="20358" spans="1:20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60</v>
      </c>
      <c r="G20358" s="1">
        <v>44597</v>
      </c>
      <c r="H20358" t="s">
        <v>21</v>
      </c>
      <c r="I20358" t="s">
        <v>31</v>
      </c>
      <c r="J20358" t="s">
        <v>25700</v>
      </c>
      <c r="K20358" t="s">
        <v>24</v>
      </c>
      <c r="L20358" t="s">
        <v>109</v>
      </c>
      <c r="M20358">
        <v>1</v>
      </c>
      <c r="N20358" t="s">
        <v>26</v>
      </c>
      <c r="O20358">
        <v>487</v>
      </c>
      <c r="P20358" t="s">
        <v>19698</v>
      </c>
      <c r="Q20358" t="s">
        <v>70</v>
      </c>
      <c r="R20358">
        <v>521256</v>
      </c>
      <c r="S20358" t="s">
        <v>29</v>
      </c>
      <c r="T20358" t="b">
        <v>0</v>
      </c>
    </row>
    <row r="20359" spans="1:20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1</v>
      </c>
      <c r="G20359" s="1">
        <v>44597</v>
      </c>
      <c r="H20359" t="s">
        <v>21</v>
      </c>
      <c r="I20359" t="s">
        <v>52</v>
      </c>
      <c r="J20359" t="s">
        <v>68</v>
      </c>
      <c r="K20359" t="s">
        <v>24</v>
      </c>
      <c r="L20359" t="s">
        <v>34</v>
      </c>
      <c r="M20359">
        <v>1</v>
      </c>
      <c r="N20359" t="s">
        <v>26</v>
      </c>
      <c r="O20359">
        <v>771</v>
      </c>
      <c r="P20359" t="s">
        <v>11605</v>
      </c>
      <c r="Q20359" t="s">
        <v>60</v>
      </c>
      <c r="R20359">
        <v>571448</v>
      </c>
      <c r="S20359" t="s">
        <v>29</v>
      </c>
      <c r="T20359" t="b">
        <v>0</v>
      </c>
    </row>
    <row r="20360" spans="1:20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9</v>
      </c>
      <c r="G20360" s="1">
        <v>44597</v>
      </c>
      <c r="H20360" t="s">
        <v>21</v>
      </c>
      <c r="I20360" t="s">
        <v>43</v>
      </c>
      <c r="J20360" t="s">
        <v>9134</v>
      </c>
      <c r="K20360" t="s">
        <v>24</v>
      </c>
      <c r="L20360" t="s">
        <v>25</v>
      </c>
      <c r="M20360">
        <v>1</v>
      </c>
      <c r="N20360" t="s">
        <v>26</v>
      </c>
      <c r="O20360">
        <v>517</v>
      </c>
      <c r="P20360" t="s">
        <v>85</v>
      </c>
      <c r="Q20360" t="s">
        <v>86</v>
      </c>
      <c r="R20360">
        <v>500049</v>
      </c>
      <c r="S20360" t="s">
        <v>29</v>
      </c>
      <c r="T20360" t="b">
        <v>0</v>
      </c>
    </row>
    <row r="20361" spans="1:20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60</v>
      </c>
      <c r="G20361" s="1">
        <v>44597</v>
      </c>
      <c r="H20361" t="s">
        <v>21</v>
      </c>
      <c r="I20361" t="s">
        <v>43</v>
      </c>
      <c r="J20361" t="s">
        <v>4975</v>
      </c>
      <c r="K20361" t="s">
        <v>24</v>
      </c>
      <c r="L20361" t="s">
        <v>66</v>
      </c>
      <c r="M20361">
        <v>1</v>
      </c>
      <c r="N20361" t="s">
        <v>26</v>
      </c>
      <c r="O20361">
        <v>349</v>
      </c>
      <c r="P20361" t="s">
        <v>5902</v>
      </c>
      <c r="Q20361" t="s">
        <v>60</v>
      </c>
      <c r="R20361">
        <v>583101</v>
      </c>
      <c r="S20361" t="s">
        <v>29</v>
      </c>
      <c r="T20361" t="b">
        <v>0</v>
      </c>
    </row>
    <row r="20362" spans="1:20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9</v>
      </c>
      <c r="G20362" s="1">
        <v>44597</v>
      </c>
      <c r="H20362" t="s">
        <v>228</v>
      </c>
      <c r="I20362" t="s">
        <v>52</v>
      </c>
      <c r="J20362" t="s">
        <v>895</v>
      </c>
      <c r="K20362" t="s">
        <v>24</v>
      </c>
      <c r="L20362" t="s">
        <v>39</v>
      </c>
      <c r="M20362">
        <v>1</v>
      </c>
      <c r="N20362" t="s">
        <v>26</v>
      </c>
      <c r="O20362">
        <v>435</v>
      </c>
      <c r="P20362" t="s">
        <v>915</v>
      </c>
      <c r="Q20362" t="s">
        <v>56</v>
      </c>
      <c r="R20362">
        <v>412208</v>
      </c>
      <c r="S20362" t="s">
        <v>29</v>
      </c>
      <c r="T20362" t="b">
        <v>0</v>
      </c>
    </row>
    <row r="20363" spans="1:20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60</v>
      </c>
      <c r="G20363" s="1">
        <v>44597</v>
      </c>
      <c r="H20363" t="s">
        <v>21</v>
      </c>
      <c r="I20363" t="s">
        <v>43</v>
      </c>
      <c r="J20363" t="s">
        <v>368</v>
      </c>
      <c r="K20363" t="s">
        <v>24</v>
      </c>
      <c r="L20363" t="s">
        <v>109</v>
      </c>
      <c r="M20363">
        <v>1</v>
      </c>
      <c r="N20363" t="s">
        <v>26</v>
      </c>
      <c r="O20363">
        <v>709</v>
      </c>
      <c r="P20363" t="s">
        <v>25705</v>
      </c>
      <c r="Q20363" t="s">
        <v>238</v>
      </c>
      <c r="R20363">
        <v>814101</v>
      </c>
      <c r="S20363" t="s">
        <v>29</v>
      </c>
      <c r="T20363" t="b">
        <v>0</v>
      </c>
    </row>
    <row r="20364" spans="1:20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1</v>
      </c>
      <c r="G20364" s="1">
        <v>44597</v>
      </c>
      <c r="H20364" t="s">
        <v>21</v>
      </c>
      <c r="I20364" t="s">
        <v>22</v>
      </c>
      <c r="J20364" t="s">
        <v>16852</v>
      </c>
      <c r="K20364" t="s">
        <v>33</v>
      </c>
      <c r="L20364" t="s">
        <v>45</v>
      </c>
      <c r="M20364">
        <v>1</v>
      </c>
      <c r="N20364" t="s">
        <v>26</v>
      </c>
      <c r="O20364">
        <v>1164</v>
      </c>
      <c r="P20364" t="s">
        <v>3305</v>
      </c>
      <c r="Q20364" t="s">
        <v>36</v>
      </c>
      <c r="R20364">
        <v>124001</v>
      </c>
      <c r="S20364" t="s">
        <v>29</v>
      </c>
      <c r="T20364" t="b">
        <v>0</v>
      </c>
    </row>
    <row r="20365" spans="1:20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60</v>
      </c>
      <c r="G20365" s="1">
        <v>44597</v>
      </c>
      <c r="H20365" t="s">
        <v>21</v>
      </c>
      <c r="I20365" t="s">
        <v>52</v>
      </c>
      <c r="J20365" t="s">
        <v>2915</v>
      </c>
      <c r="K20365" t="s">
        <v>24</v>
      </c>
      <c r="L20365" t="s">
        <v>34</v>
      </c>
      <c r="M20365">
        <v>1</v>
      </c>
      <c r="N20365" t="s">
        <v>26</v>
      </c>
      <c r="O20365">
        <v>533</v>
      </c>
      <c r="P20365" t="s">
        <v>59</v>
      </c>
      <c r="Q20365" t="s">
        <v>60</v>
      </c>
      <c r="R20365">
        <v>562125</v>
      </c>
      <c r="S20365" t="s">
        <v>29</v>
      </c>
      <c r="T20365" t="b">
        <v>0</v>
      </c>
    </row>
    <row r="20366" spans="1:20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9</v>
      </c>
      <c r="G20366" s="1">
        <v>44597</v>
      </c>
      <c r="H20366" t="s">
        <v>21</v>
      </c>
      <c r="I20366" t="s">
        <v>57</v>
      </c>
      <c r="J20366" t="s">
        <v>14577</v>
      </c>
      <c r="K20366" t="s">
        <v>24</v>
      </c>
      <c r="L20366" t="s">
        <v>39</v>
      </c>
      <c r="M20366">
        <v>1</v>
      </c>
      <c r="N20366" t="s">
        <v>26</v>
      </c>
      <c r="O20366">
        <v>499</v>
      </c>
      <c r="P20366" t="s">
        <v>660</v>
      </c>
      <c r="Q20366" t="s">
        <v>56</v>
      </c>
      <c r="R20366">
        <v>440022</v>
      </c>
      <c r="S20366" t="s">
        <v>29</v>
      </c>
      <c r="T20366" t="b">
        <v>0</v>
      </c>
    </row>
    <row r="20367" spans="1:20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9</v>
      </c>
      <c r="G20367" s="1">
        <v>44597</v>
      </c>
      <c r="H20367" t="s">
        <v>21</v>
      </c>
      <c r="I20367" t="s">
        <v>22</v>
      </c>
      <c r="J20367" t="s">
        <v>25709</v>
      </c>
      <c r="K20367" t="s">
        <v>75</v>
      </c>
      <c r="L20367" t="s">
        <v>34</v>
      </c>
      <c r="M20367">
        <v>1</v>
      </c>
      <c r="N20367" t="s">
        <v>26</v>
      </c>
      <c r="O20367">
        <v>574</v>
      </c>
      <c r="P20367" t="s">
        <v>12901</v>
      </c>
      <c r="Q20367" t="s">
        <v>36</v>
      </c>
      <c r="R20367">
        <v>122105</v>
      </c>
      <c r="S20367" t="s">
        <v>29</v>
      </c>
      <c r="T20367" t="b">
        <v>0</v>
      </c>
    </row>
    <row r="20368" spans="1:20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60</v>
      </c>
      <c r="G20368" s="1">
        <v>44597</v>
      </c>
      <c r="H20368" t="s">
        <v>21</v>
      </c>
      <c r="I20368" t="s">
        <v>52</v>
      </c>
      <c r="J20368" t="s">
        <v>1636</v>
      </c>
      <c r="K20368" t="s">
        <v>54</v>
      </c>
      <c r="L20368" t="s">
        <v>109</v>
      </c>
      <c r="M20368">
        <v>1</v>
      </c>
      <c r="N20368" t="s">
        <v>26</v>
      </c>
      <c r="O20368">
        <v>588</v>
      </c>
      <c r="P20368" t="s">
        <v>59</v>
      </c>
      <c r="Q20368" t="s">
        <v>60</v>
      </c>
      <c r="R20368">
        <v>560035</v>
      </c>
      <c r="S20368" t="s">
        <v>29</v>
      </c>
      <c r="T20368" t="b">
        <v>0</v>
      </c>
    </row>
    <row r="20369" spans="1:20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9</v>
      </c>
      <c r="G20369" s="1">
        <v>44597</v>
      </c>
      <c r="H20369" t="s">
        <v>21</v>
      </c>
      <c r="I20369" t="s">
        <v>52</v>
      </c>
      <c r="J20369" t="s">
        <v>25712</v>
      </c>
      <c r="K20369" t="s">
        <v>24</v>
      </c>
      <c r="L20369" t="s">
        <v>39</v>
      </c>
      <c r="M20369">
        <v>1</v>
      </c>
      <c r="N20369" t="s">
        <v>26</v>
      </c>
      <c r="O20369">
        <v>330</v>
      </c>
      <c r="P20369" t="s">
        <v>350</v>
      </c>
      <c r="Q20369" t="s">
        <v>100</v>
      </c>
      <c r="R20369">
        <v>302017</v>
      </c>
      <c r="S20369" t="s">
        <v>29</v>
      </c>
      <c r="T20369" t="b">
        <v>0</v>
      </c>
    </row>
    <row r="20370" spans="1:20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9</v>
      </c>
      <c r="G20370" s="1">
        <v>44597</v>
      </c>
      <c r="H20370" t="s">
        <v>21</v>
      </c>
      <c r="I20370" t="s">
        <v>52</v>
      </c>
      <c r="J20370" t="s">
        <v>1577</v>
      </c>
      <c r="K20370" t="s">
        <v>24</v>
      </c>
      <c r="L20370" t="s">
        <v>66</v>
      </c>
      <c r="M20370">
        <v>1</v>
      </c>
      <c r="N20370" t="s">
        <v>26</v>
      </c>
      <c r="O20370">
        <v>754</v>
      </c>
      <c r="P20370" t="s">
        <v>85</v>
      </c>
      <c r="Q20370" t="s">
        <v>86</v>
      </c>
      <c r="R20370">
        <v>500070</v>
      </c>
      <c r="S20370" t="s">
        <v>29</v>
      </c>
      <c r="T20370" t="b">
        <v>0</v>
      </c>
    </row>
    <row r="20371" spans="1:20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60</v>
      </c>
      <c r="G20371" s="1">
        <v>44597</v>
      </c>
      <c r="H20371" t="s">
        <v>21</v>
      </c>
      <c r="I20371" t="s">
        <v>57</v>
      </c>
      <c r="J20371" t="s">
        <v>1144</v>
      </c>
      <c r="K20371" t="s">
        <v>33</v>
      </c>
      <c r="L20371" t="s">
        <v>66</v>
      </c>
      <c r="M20371">
        <v>1</v>
      </c>
      <c r="N20371" t="s">
        <v>26</v>
      </c>
      <c r="O20371">
        <v>729</v>
      </c>
      <c r="P20371" t="s">
        <v>1377</v>
      </c>
      <c r="Q20371" t="s">
        <v>60</v>
      </c>
      <c r="R20371">
        <v>560066</v>
      </c>
      <c r="S20371" t="s">
        <v>29</v>
      </c>
      <c r="T20371" t="b">
        <v>0</v>
      </c>
    </row>
    <row r="20372" spans="1:20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60</v>
      </c>
      <c r="G20372" s="1">
        <v>44597</v>
      </c>
      <c r="H20372" t="s">
        <v>21</v>
      </c>
      <c r="I20372" t="s">
        <v>52</v>
      </c>
      <c r="J20372" t="s">
        <v>259</v>
      </c>
      <c r="K20372" t="s">
        <v>33</v>
      </c>
      <c r="L20372" t="s">
        <v>66</v>
      </c>
      <c r="M20372">
        <v>1</v>
      </c>
      <c r="N20372" t="s">
        <v>26</v>
      </c>
      <c r="O20372">
        <v>635</v>
      </c>
      <c r="P20372" t="s">
        <v>59</v>
      </c>
      <c r="Q20372" t="s">
        <v>60</v>
      </c>
      <c r="R20372">
        <v>560052</v>
      </c>
      <c r="S20372" t="s">
        <v>29</v>
      </c>
      <c r="T20372" t="b">
        <v>0</v>
      </c>
    </row>
    <row r="20373" spans="1:20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1</v>
      </c>
      <c r="G20373" s="1">
        <v>44597</v>
      </c>
      <c r="H20373" t="s">
        <v>21</v>
      </c>
      <c r="I20373" t="s">
        <v>22</v>
      </c>
      <c r="J20373" t="s">
        <v>2898</v>
      </c>
      <c r="K20373" t="s">
        <v>24</v>
      </c>
      <c r="L20373" t="s">
        <v>45</v>
      </c>
      <c r="M20373">
        <v>1</v>
      </c>
      <c r="N20373" t="s">
        <v>26</v>
      </c>
      <c r="O20373">
        <v>484</v>
      </c>
      <c r="P20373" t="s">
        <v>350</v>
      </c>
      <c r="Q20373" t="s">
        <v>100</v>
      </c>
      <c r="R20373">
        <v>302039</v>
      </c>
      <c r="S20373" t="s">
        <v>29</v>
      </c>
      <c r="T20373" t="b">
        <v>0</v>
      </c>
    </row>
    <row r="20374" spans="1:20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60</v>
      </c>
      <c r="G20374" s="1">
        <v>44597</v>
      </c>
      <c r="H20374" t="s">
        <v>21</v>
      </c>
      <c r="I20374" t="s">
        <v>22</v>
      </c>
      <c r="J20374" t="s">
        <v>13513</v>
      </c>
      <c r="K20374" t="s">
        <v>24</v>
      </c>
      <c r="L20374" t="s">
        <v>34</v>
      </c>
      <c r="M20374">
        <v>1</v>
      </c>
      <c r="N20374" t="s">
        <v>26</v>
      </c>
      <c r="O20374">
        <v>645</v>
      </c>
      <c r="P20374" t="s">
        <v>387</v>
      </c>
      <c r="Q20374" t="s">
        <v>47</v>
      </c>
      <c r="R20374">
        <v>641006</v>
      </c>
      <c r="S20374" t="s">
        <v>29</v>
      </c>
      <c r="T20374" t="b">
        <v>0</v>
      </c>
    </row>
    <row r="20375" spans="1:20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1</v>
      </c>
      <c r="G20375" s="1">
        <v>44597</v>
      </c>
      <c r="H20375" t="s">
        <v>286</v>
      </c>
      <c r="I20375" t="s">
        <v>22</v>
      </c>
      <c r="J20375" t="s">
        <v>7186</v>
      </c>
      <c r="K20375" t="s">
        <v>24</v>
      </c>
      <c r="L20375" t="s">
        <v>39</v>
      </c>
      <c r="M20375">
        <v>1</v>
      </c>
      <c r="N20375" t="s">
        <v>26</v>
      </c>
      <c r="O20375">
        <v>357</v>
      </c>
      <c r="P20375" t="s">
        <v>59</v>
      </c>
      <c r="Q20375" t="s">
        <v>60</v>
      </c>
      <c r="R20375">
        <v>560068</v>
      </c>
      <c r="S20375" t="s">
        <v>29</v>
      </c>
      <c r="T20375" t="b">
        <v>0</v>
      </c>
    </row>
    <row r="20376" spans="1:20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9</v>
      </c>
      <c r="G20376" s="1">
        <v>44597</v>
      </c>
      <c r="H20376" t="s">
        <v>21</v>
      </c>
      <c r="I20376" t="s">
        <v>43</v>
      </c>
      <c r="J20376" t="s">
        <v>17502</v>
      </c>
      <c r="K20376" t="s">
        <v>33</v>
      </c>
      <c r="L20376" t="s">
        <v>25</v>
      </c>
      <c r="M20376">
        <v>1</v>
      </c>
      <c r="N20376" t="s">
        <v>26</v>
      </c>
      <c r="O20376">
        <v>916</v>
      </c>
      <c r="P20376" t="s">
        <v>660</v>
      </c>
      <c r="Q20376" t="s">
        <v>56</v>
      </c>
      <c r="R20376">
        <v>440022</v>
      </c>
      <c r="S20376" t="s">
        <v>29</v>
      </c>
      <c r="T20376" t="b">
        <v>0</v>
      </c>
    </row>
    <row r="20377" spans="1:20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1</v>
      </c>
      <c r="G20377" s="1">
        <v>44597</v>
      </c>
      <c r="H20377" t="s">
        <v>21</v>
      </c>
      <c r="I20377" t="s">
        <v>22</v>
      </c>
      <c r="J20377" t="s">
        <v>9336</v>
      </c>
      <c r="K20377" t="s">
        <v>54</v>
      </c>
      <c r="L20377" t="s">
        <v>34</v>
      </c>
      <c r="M20377">
        <v>1</v>
      </c>
      <c r="N20377" t="s">
        <v>26</v>
      </c>
      <c r="O20377">
        <v>744</v>
      </c>
      <c r="P20377" t="s">
        <v>85</v>
      </c>
      <c r="Q20377" t="s">
        <v>86</v>
      </c>
      <c r="R20377">
        <v>500008</v>
      </c>
      <c r="S20377" t="s">
        <v>29</v>
      </c>
      <c r="T20377" t="b">
        <v>0</v>
      </c>
    </row>
    <row r="20378" spans="1:20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9</v>
      </c>
      <c r="G20378" s="1">
        <v>44597</v>
      </c>
      <c r="H20378" t="s">
        <v>21</v>
      </c>
      <c r="I20378" t="s">
        <v>52</v>
      </c>
      <c r="J20378" t="s">
        <v>4784</v>
      </c>
      <c r="K20378" t="s">
        <v>24</v>
      </c>
      <c r="L20378" t="s">
        <v>25</v>
      </c>
      <c r="M20378">
        <v>1</v>
      </c>
      <c r="N20378" t="s">
        <v>26</v>
      </c>
      <c r="O20378">
        <v>301</v>
      </c>
      <c r="P20378" t="s">
        <v>144</v>
      </c>
      <c r="Q20378" t="s">
        <v>145</v>
      </c>
      <c r="R20378">
        <v>380015</v>
      </c>
      <c r="S20378" t="s">
        <v>29</v>
      </c>
      <c r="T20378" t="b">
        <v>0</v>
      </c>
    </row>
    <row r="20379" spans="1:20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9</v>
      </c>
      <c r="G20379" s="1">
        <v>44597</v>
      </c>
      <c r="H20379" t="s">
        <v>21</v>
      </c>
      <c r="I20379" t="s">
        <v>43</v>
      </c>
      <c r="J20379" t="s">
        <v>11497</v>
      </c>
      <c r="K20379" t="s">
        <v>24</v>
      </c>
      <c r="L20379" t="s">
        <v>66</v>
      </c>
      <c r="M20379">
        <v>1</v>
      </c>
      <c r="N20379" t="s">
        <v>26</v>
      </c>
      <c r="O20379">
        <v>431</v>
      </c>
      <c r="P20379" t="s">
        <v>110</v>
      </c>
      <c r="Q20379" t="s">
        <v>111</v>
      </c>
      <c r="R20379">
        <v>226001</v>
      </c>
      <c r="S20379" t="s">
        <v>29</v>
      </c>
      <c r="T20379" t="b">
        <v>0</v>
      </c>
    </row>
    <row r="20380" spans="1:20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9</v>
      </c>
      <c r="G20380" s="1">
        <v>44597</v>
      </c>
      <c r="H20380" t="s">
        <v>21</v>
      </c>
      <c r="I20380" t="s">
        <v>22</v>
      </c>
      <c r="J20380" t="s">
        <v>4269</v>
      </c>
      <c r="K20380" t="s">
        <v>24</v>
      </c>
      <c r="L20380" t="s">
        <v>25</v>
      </c>
      <c r="M20380">
        <v>1</v>
      </c>
      <c r="N20380" t="s">
        <v>26</v>
      </c>
      <c r="O20380">
        <v>319</v>
      </c>
      <c r="P20380" t="s">
        <v>103</v>
      </c>
      <c r="Q20380" t="s">
        <v>56</v>
      </c>
      <c r="R20380">
        <v>400012</v>
      </c>
      <c r="S20380" t="s">
        <v>29</v>
      </c>
      <c r="T20380" t="b">
        <v>0</v>
      </c>
    </row>
    <row r="20381" spans="1:20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1</v>
      </c>
      <c r="G20381" s="1">
        <v>44597</v>
      </c>
      <c r="H20381" t="s">
        <v>21</v>
      </c>
      <c r="I20381" t="s">
        <v>43</v>
      </c>
      <c r="J20381" t="s">
        <v>2299</v>
      </c>
      <c r="K20381" t="s">
        <v>33</v>
      </c>
      <c r="L20381" t="s">
        <v>66</v>
      </c>
      <c r="M20381">
        <v>1</v>
      </c>
      <c r="N20381" t="s">
        <v>26</v>
      </c>
      <c r="O20381">
        <v>635</v>
      </c>
      <c r="P20381" t="s">
        <v>90</v>
      </c>
      <c r="Q20381" t="s">
        <v>91</v>
      </c>
      <c r="R20381">
        <v>110091</v>
      </c>
      <c r="S20381" t="s">
        <v>29</v>
      </c>
      <c r="T20381" t="b">
        <v>0</v>
      </c>
    </row>
    <row r="20382" spans="1:20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9</v>
      </c>
      <c r="G20382" s="1">
        <v>44597</v>
      </c>
      <c r="H20382" t="s">
        <v>21</v>
      </c>
      <c r="I20382" t="s">
        <v>43</v>
      </c>
      <c r="J20382" t="s">
        <v>259</v>
      </c>
      <c r="K20382" t="s">
        <v>33</v>
      </c>
      <c r="L20382" t="s">
        <v>66</v>
      </c>
      <c r="M20382">
        <v>1</v>
      </c>
      <c r="N20382" t="s">
        <v>26</v>
      </c>
      <c r="O20382">
        <v>597</v>
      </c>
      <c r="P20382" t="s">
        <v>515</v>
      </c>
      <c r="Q20382" t="s">
        <v>56</v>
      </c>
      <c r="R20382">
        <v>401107</v>
      </c>
      <c r="S20382" t="s">
        <v>29</v>
      </c>
      <c r="T20382" t="b">
        <v>0</v>
      </c>
    </row>
    <row r="20383" spans="1:20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9</v>
      </c>
      <c r="G20383" s="1">
        <v>44597</v>
      </c>
      <c r="H20383" t="s">
        <v>21</v>
      </c>
      <c r="I20383" t="s">
        <v>62</v>
      </c>
      <c r="J20383" t="s">
        <v>13574</v>
      </c>
      <c r="K20383" t="s">
        <v>75</v>
      </c>
      <c r="L20383" t="s">
        <v>98</v>
      </c>
      <c r="M20383">
        <v>1</v>
      </c>
      <c r="N20383" t="s">
        <v>26</v>
      </c>
      <c r="O20383">
        <v>493</v>
      </c>
      <c r="P20383" t="s">
        <v>257</v>
      </c>
      <c r="Q20383" t="s">
        <v>56</v>
      </c>
      <c r="R20383">
        <v>400705</v>
      </c>
      <c r="S20383" t="s">
        <v>29</v>
      </c>
      <c r="T20383" t="b">
        <v>0</v>
      </c>
    </row>
    <row r="20384" spans="1:20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9</v>
      </c>
      <c r="G20384" s="1">
        <v>44597</v>
      </c>
      <c r="H20384" t="s">
        <v>21</v>
      </c>
      <c r="I20384" t="s">
        <v>52</v>
      </c>
      <c r="J20384" t="s">
        <v>9685</v>
      </c>
      <c r="K20384" t="s">
        <v>33</v>
      </c>
      <c r="L20384" t="s">
        <v>34</v>
      </c>
      <c r="M20384">
        <v>1</v>
      </c>
      <c r="N20384" t="s">
        <v>26</v>
      </c>
      <c r="O20384">
        <v>850</v>
      </c>
      <c r="P20384" t="s">
        <v>277</v>
      </c>
      <c r="Q20384" t="s">
        <v>111</v>
      </c>
      <c r="R20384">
        <v>201301</v>
      </c>
      <c r="S20384" t="s">
        <v>29</v>
      </c>
      <c r="T20384" t="b">
        <v>0</v>
      </c>
    </row>
    <row r="20385" spans="1:20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60</v>
      </c>
      <c r="G20385" s="1">
        <v>44597</v>
      </c>
      <c r="H20385" t="s">
        <v>21</v>
      </c>
      <c r="I20385" t="s">
        <v>31</v>
      </c>
      <c r="J20385" t="s">
        <v>1621</v>
      </c>
      <c r="K20385" t="s">
        <v>473</v>
      </c>
      <c r="L20385" t="s">
        <v>45</v>
      </c>
      <c r="M20385">
        <v>1</v>
      </c>
      <c r="N20385" t="s">
        <v>26</v>
      </c>
      <c r="O20385">
        <v>625</v>
      </c>
      <c r="P20385" t="s">
        <v>85</v>
      </c>
      <c r="Q20385" t="s">
        <v>86</v>
      </c>
      <c r="R20385">
        <v>500078</v>
      </c>
      <c r="S20385" t="s">
        <v>29</v>
      </c>
      <c r="T20385" t="b">
        <v>0</v>
      </c>
    </row>
    <row r="20386" spans="1:20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9</v>
      </c>
      <c r="G20386" s="1">
        <v>44597</v>
      </c>
      <c r="H20386" t="s">
        <v>21</v>
      </c>
      <c r="I20386" t="s">
        <v>43</v>
      </c>
      <c r="J20386" t="s">
        <v>1001</v>
      </c>
      <c r="K20386" t="s">
        <v>24</v>
      </c>
      <c r="L20386" t="s">
        <v>45</v>
      </c>
      <c r="M20386">
        <v>1</v>
      </c>
      <c r="N20386" t="s">
        <v>26</v>
      </c>
      <c r="O20386">
        <v>292</v>
      </c>
      <c r="P20386" t="s">
        <v>59</v>
      </c>
      <c r="Q20386" t="s">
        <v>60</v>
      </c>
      <c r="R20386">
        <v>560003</v>
      </c>
      <c r="S20386" t="s">
        <v>29</v>
      </c>
      <c r="T20386" t="b">
        <v>0</v>
      </c>
    </row>
    <row r="20387" spans="1:20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9</v>
      </c>
      <c r="G20387" s="1">
        <v>44597</v>
      </c>
      <c r="H20387" t="s">
        <v>21</v>
      </c>
      <c r="I20387" t="s">
        <v>52</v>
      </c>
      <c r="J20387" t="s">
        <v>245</v>
      </c>
      <c r="K20387" t="s">
        <v>209</v>
      </c>
      <c r="L20387" t="s">
        <v>210</v>
      </c>
      <c r="M20387">
        <v>1</v>
      </c>
      <c r="N20387" t="s">
        <v>26</v>
      </c>
      <c r="O20387">
        <v>688</v>
      </c>
      <c r="P20387" t="s">
        <v>161</v>
      </c>
      <c r="Q20387" t="s">
        <v>161</v>
      </c>
      <c r="R20387">
        <v>160036</v>
      </c>
      <c r="S20387" t="s">
        <v>29</v>
      </c>
      <c r="T20387" t="b">
        <v>0</v>
      </c>
    </row>
    <row r="20388" spans="1:20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9</v>
      </c>
      <c r="G20388" s="1">
        <v>44597</v>
      </c>
      <c r="H20388" t="s">
        <v>21</v>
      </c>
      <c r="I20388" t="s">
        <v>22</v>
      </c>
      <c r="J20388" t="s">
        <v>12205</v>
      </c>
      <c r="K20388" t="s">
        <v>24</v>
      </c>
      <c r="L20388" t="s">
        <v>39</v>
      </c>
      <c r="M20388">
        <v>1</v>
      </c>
      <c r="N20388" t="s">
        <v>26</v>
      </c>
      <c r="O20388">
        <v>399</v>
      </c>
      <c r="P20388" t="s">
        <v>135</v>
      </c>
      <c r="Q20388" t="s">
        <v>47</v>
      </c>
      <c r="R20388">
        <v>600101</v>
      </c>
      <c r="S20388" t="s">
        <v>29</v>
      </c>
      <c r="T20388" t="b">
        <v>0</v>
      </c>
    </row>
    <row r="20389" spans="1:20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1</v>
      </c>
      <c r="G20389" s="1">
        <v>44597</v>
      </c>
      <c r="H20389" t="s">
        <v>21</v>
      </c>
      <c r="I20389" t="s">
        <v>43</v>
      </c>
      <c r="J20389" t="s">
        <v>469</v>
      </c>
      <c r="K20389" t="s">
        <v>209</v>
      </c>
      <c r="L20389" t="s">
        <v>210</v>
      </c>
      <c r="M20389">
        <v>1</v>
      </c>
      <c r="N20389" t="s">
        <v>26</v>
      </c>
      <c r="O20389">
        <v>1248</v>
      </c>
      <c r="P20389" t="s">
        <v>135</v>
      </c>
      <c r="Q20389" t="s">
        <v>47</v>
      </c>
      <c r="R20389">
        <v>600068</v>
      </c>
      <c r="S20389" t="s">
        <v>29</v>
      </c>
      <c r="T20389" t="b">
        <v>0</v>
      </c>
    </row>
    <row r="20390" spans="1:20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9</v>
      </c>
      <c r="G20390" s="1">
        <v>44597</v>
      </c>
      <c r="H20390" t="s">
        <v>21</v>
      </c>
      <c r="I20390" t="s">
        <v>52</v>
      </c>
      <c r="J20390" t="s">
        <v>6368</v>
      </c>
      <c r="K20390" t="s">
        <v>75</v>
      </c>
      <c r="L20390" t="s">
        <v>66</v>
      </c>
      <c r="M20390">
        <v>1</v>
      </c>
      <c r="N20390" t="s">
        <v>26</v>
      </c>
      <c r="O20390">
        <v>259</v>
      </c>
      <c r="P20390" t="s">
        <v>59</v>
      </c>
      <c r="Q20390" t="s">
        <v>60</v>
      </c>
      <c r="R20390">
        <v>560096</v>
      </c>
      <c r="S20390" t="s">
        <v>29</v>
      </c>
      <c r="T20390" t="b">
        <v>0</v>
      </c>
    </row>
    <row r="20391" spans="1:20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9</v>
      </c>
      <c r="G20391" s="1">
        <v>44597</v>
      </c>
      <c r="H20391" t="s">
        <v>21</v>
      </c>
      <c r="I20391" t="s">
        <v>43</v>
      </c>
      <c r="J20391" t="s">
        <v>1012</v>
      </c>
      <c r="K20391" t="s">
        <v>24</v>
      </c>
      <c r="L20391" t="s">
        <v>45</v>
      </c>
      <c r="M20391">
        <v>1</v>
      </c>
      <c r="N20391" t="s">
        <v>26</v>
      </c>
      <c r="O20391">
        <v>325</v>
      </c>
      <c r="P20391" t="s">
        <v>59</v>
      </c>
      <c r="Q20391" t="s">
        <v>60</v>
      </c>
      <c r="R20391">
        <v>560097</v>
      </c>
      <c r="S20391" t="s">
        <v>29</v>
      </c>
      <c r="T20391" t="b">
        <v>0</v>
      </c>
    </row>
    <row r="20392" spans="1:20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60</v>
      </c>
      <c r="G20392" s="1">
        <v>44597</v>
      </c>
      <c r="H20392" t="s">
        <v>21</v>
      </c>
      <c r="I20392" t="s">
        <v>62</v>
      </c>
      <c r="J20392" t="s">
        <v>831</v>
      </c>
      <c r="K20392" t="s">
        <v>209</v>
      </c>
      <c r="L20392" t="s">
        <v>210</v>
      </c>
      <c r="M20392">
        <v>1</v>
      </c>
      <c r="N20392" t="s">
        <v>26</v>
      </c>
      <c r="O20392">
        <v>382</v>
      </c>
      <c r="P20392" t="s">
        <v>3722</v>
      </c>
      <c r="Q20392" t="s">
        <v>80</v>
      </c>
      <c r="R20392">
        <v>788007</v>
      </c>
      <c r="S20392" t="s">
        <v>29</v>
      </c>
      <c r="T20392" t="b">
        <v>0</v>
      </c>
    </row>
    <row r="20393" spans="1:20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1</v>
      </c>
      <c r="G20393" s="1">
        <v>44597</v>
      </c>
      <c r="H20393" t="s">
        <v>21</v>
      </c>
      <c r="I20393" t="s">
        <v>52</v>
      </c>
      <c r="J20393" t="s">
        <v>971</v>
      </c>
      <c r="K20393" t="s">
        <v>209</v>
      </c>
      <c r="L20393" t="s">
        <v>210</v>
      </c>
      <c r="M20393">
        <v>1</v>
      </c>
      <c r="N20393" t="s">
        <v>26</v>
      </c>
      <c r="O20393">
        <v>597</v>
      </c>
      <c r="P20393" t="s">
        <v>85</v>
      </c>
      <c r="Q20393" t="s">
        <v>86</v>
      </c>
      <c r="R20393">
        <v>500083</v>
      </c>
      <c r="S20393" t="s">
        <v>29</v>
      </c>
      <c r="T20393" t="b">
        <v>0</v>
      </c>
    </row>
    <row r="20394" spans="1:20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9</v>
      </c>
      <c r="G20394" s="1">
        <v>44597</v>
      </c>
      <c r="H20394" t="s">
        <v>21</v>
      </c>
      <c r="I20394" t="s">
        <v>52</v>
      </c>
      <c r="J20394" t="s">
        <v>1626</v>
      </c>
      <c r="K20394" t="s">
        <v>209</v>
      </c>
      <c r="L20394" t="s">
        <v>210</v>
      </c>
      <c r="M20394">
        <v>1</v>
      </c>
      <c r="N20394" t="s">
        <v>26</v>
      </c>
      <c r="O20394">
        <v>725</v>
      </c>
      <c r="P20394" t="s">
        <v>90</v>
      </c>
      <c r="Q20394" t="s">
        <v>91</v>
      </c>
      <c r="R20394">
        <v>110063</v>
      </c>
      <c r="S20394" t="s">
        <v>29</v>
      </c>
      <c r="T20394" t="b">
        <v>0</v>
      </c>
    </row>
    <row r="20395" spans="1:20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9</v>
      </c>
      <c r="G20395" s="1">
        <v>44597</v>
      </c>
      <c r="H20395" t="s">
        <v>21</v>
      </c>
      <c r="I20395" t="s">
        <v>43</v>
      </c>
      <c r="J20395" t="s">
        <v>1251</v>
      </c>
      <c r="K20395" t="s">
        <v>209</v>
      </c>
      <c r="L20395" t="s">
        <v>210</v>
      </c>
      <c r="M20395">
        <v>1</v>
      </c>
      <c r="N20395" t="s">
        <v>26</v>
      </c>
      <c r="O20395">
        <v>788</v>
      </c>
      <c r="P20395" t="s">
        <v>135</v>
      </c>
      <c r="Q20395" t="s">
        <v>47</v>
      </c>
      <c r="R20395">
        <v>600044</v>
      </c>
      <c r="S20395" t="s">
        <v>29</v>
      </c>
      <c r="T20395" t="b">
        <v>0</v>
      </c>
    </row>
    <row r="20396" spans="1:20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9</v>
      </c>
      <c r="G20396" s="1">
        <v>44597</v>
      </c>
      <c r="H20396" t="s">
        <v>21</v>
      </c>
      <c r="I20396" t="s">
        <v>22</v>
      </c>
      <c r="J20396" t="s">
        <v>13065</v>
      </c>
      <c r="K20396" t="s">
        <v>33</v>
      </c>
      <c r="L20396" t="s">
        <v>66</v>
      </c>
      <c r="M20396">
        <v>1</v>
      </c>
      <c r="N20396" t="s">
        <v>26</v>
      </c>
      <c r="O20396">
        <v>715</v>
      </c>
      <c r="P20396" t="s">
        <v>90</v>
      </c>
      <c r="Q20396" t="s">
        <v>91</v>
      </c>
      <c r="R20396">
        <v>110026</v>
      </c>
      <c r="S20396" t="s">
        <v>29</v>
      </c>
      <c r="T20396" t="b">
        <v>0</v>
      </c>
    </row>
    <row r="20397" spans="1:20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9</v>
      </c>
      <c r="G20397" s="1">
        <v>44597</v>
      </c>
      <c r="H20397" t="s">
        <v>21</v>
      </c>
      <c r="I20397" t="s">
        <v>22</v>
      </c>
      <c r="J20397" t="s">
        <v>1806</v>
      </c>
      <c r="K20397" t="s">
        <v>33</v>
      </c>
      <c r="L20397" t="s">
        <v>34</v>
      </c>
      <c r="M20397">
        <v>1</v>
      </c>
      <c r="N20397" t="s">
        <v>26</v>
      </c>
      <c r="O20397">
        <v>635</v>
      </c>
      <c r="P20397" t="s">
        <v>329</v>
      </c>
      <c r="Q20397" t="s">
        <v>100</v>
      </c>
      <c r="R20397">
        <v>313001</v>
      </c>
      <c r="S20397" t="s">
        <v>29</v>
      </c>
      <c r="T20397" t="b">
        <v>0</v>
      </c>
    </row>
    <row r="20398" spans="1:20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1</v>
      </c>
      <c r="G20398" s="1">
        <v>44597</v>
      </c>
      <c r="H20398" t="s">
        <v>21</v>
      </c>
      <c r="I20398" t="s">
        <v>22</v>
      </c>
      <c r="J20398" t="s">
        <v>2050</v>
      </c>
      <c r="K20398" t="s">
        <v>33</v>
      </c>
      <c r="L20398" t="s">
        <v>98</v>
      </c>
      <c r="M20398">
        <v>1</v>
      </c>
      <c r="N20398" t="s">
        <v>26</v>
      </c>
      <c r="O20398">
        <v>646</v>
      </c>
      <c r="P20398" t="s">
        <v>85</v>
      </c>
      <c r="Q20398" t="s">
        <v>86</v>
      </c>
      <c r="R20398">
        <v>500032</v>
      </c>
      <c r="S20398" t="s">
        <v>29</v>
      </c>
      <c r="T20398" t="b">
        <v>0</v>
      </c>
    </row>
    <row r="20399" spans="1:20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1</v>
      </c>
      <c r="G20399" s="1">
        <v>44597</v>
      </c>
      <c r="H20399" t="s">
        <v>21</v>
      </c>
      <c r="I20399" t="s">
        <v>22</v>
      </c>
      <c r="J20399" t="s">
        <v>1842</v>
      </c>
      <c r="K20399" t="s">
        <v>33</v>
      </c>
      <c r="L20399" t="s">
        <v>45</v>
      </c>
      <c r="M20399">
        <v>1</v>
      </c>
      <c r="N20399" t="s">
        <v>26</v>
      </c>
      <c r="O20399">
        <v>1301</v>
      </c>
      <c r="P20399" t="s">
        <v>295</v>
      </c>
      <c r="Q20399" t="s">
        <v>238</v>
      </c>
      <c r="R20399">
        <v>834002</v>
      </c>
      <c r="S20399" t="s">
        <v>29</v>
      </c>
      <c r="T20399" t="b">
        <v>0</v>
      </c>
    </row>
    <row r="20400" spans="1:20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1</v>
      </c>
      <c r="G20400" s="1">
        <v>44597</v>
      </c>
      <c r="H20400" t="s">
        <v>21</v>
      </c>
      <c r="I20400" t="s">
        <v>43</v>
      </c>
      <c r="J20400" t="s">
        <v>1144</v>
      </c>
      <c r="K20400" t="s">
        <v>33</v>
      </c>
      <c r="L20400" t="s">
        <v>66</v>
      </c>
      <c r="M20400">
        <v>1</v>
      </c>
      <c r="N20400" t="s">
        <v>26</v>
      </c>
      <c r="O20400">
        <v>824</v>
      </c>
      <c r="P20400" t="s">
        <v>277</v>
      </c>
      <c r="Q20400" t="s">
        <v>111</v>
      </c>
      <c r="R20400">
        <v>201303</v>
      </c>
      <c r="S20400" t="s">
        <v>29</v>
      </c>
      <c r="T20400" t="b">
        <v>0</v>
      </c>
    </row>
    <row r="20401" spans="1:20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9</v>
      </c>
      <c r="G20401" s="1">
        <v>44597</v>
      </c>
      <c r="H20401" t="s">
        <v>21</v>
      </c>
      <c r="I20401" t="s">
        <v>31</v>
      </c>
      <c r="J20401" t="s">
        <v>14250</v>
      </c>
      <c r="K20401" t="s">
        <v>24</v>
      </c>
      <c r="L20401" t="s">
        <v>34</v>
      </c>
      <c r="M20401">
        <v>1</v>
      </c>
      <c r="N20401" t="s">
        <v>26</v>
      </c>
      <c r="O20401">
        <v>399</v>
      </c>
      <c r="P20401" t="s">
        <v>358</v>
      </c>
      <c r="Q20401" t="s">
        <v>56</v>
      </c>
      <c r="R20401">
        <v>401105</v>
      </c>
      <c r="S20401" t="s">
        <v>29</v>
      </c>
      <c r="T20401" t="b">
        <v>0</v>
      </c>
    </row>
    <row r="20402" spans="1:20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9</v>
      </c>
      <c r="G20402" s="1">
        <v>44597</v>
      </c>
      <c r="H20402" t="s">
        <v>286</v>
      </c>
      <c r="I20402" t="s">
        <v>57</v>
      </c>
      <c r="J20402" t="s">
        <v>1176</v>
      </c>
      <c r="K20402" t="s">
        <v>24</v>
      </c>
      <c r="L20402" t="s">
        <v>66</v>
      </c>
      <c r="M20402">
        <v>1</v>
      </c>
      <c r="N20402" t="s">
        <v>26</v>
      </c>
      <c r="O20402">
        <v>292</v>
      </c>
      <c r="P20402" t="s">
        <v>1294</v>
      </c>
      <c r="Q20402" t="s">
        <v>56</v>
      </c>
      <c r="R20402">
        <v>400705</v>
      </c>
      <c r="S20402" t="s">
        <v>29</v>
      </c>
      <c r="T20402" t="b">
        <v>0</v>
      </c>
    </row>
    <row r="20403" spans="1:20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60</v>
      </c>
      <c r="G20403" s="1">
        <v>44597</v>
      </c>
      <c r="H20403" t="s">
        <v>21</v>
      </c>
      <c r="I20403" t="s">
        <v>52</v>
      </c>
      <c r="J20403" t="s">
        <v>1251</v>
      </c>
      <c r="K20403" t="s">
        <v>209</v>
      </c>
      <c r="L20403" t="s">
        <v>210</v>
      </c>
      <c r="M20403">
        <v>1</v>
      </c>
      <c r="N20403" t="s">
        <v>26</v>
      </c>
      <c r="O20403">
        <v>563</v>
      </c>
      <c r="P20403" t="s">
        <v>90</v>
      </c>
      <c r="Q20403" t="s">
        <v>91</v>
      </c>
      <c r="R20403">
        <v>110096</v>
      </c>
      <c r="S20403" t="s">
        <v>29</v>
      </c>
      <c r="T20403" t="b">
        <v>0</v>
      </c>
    </row>
    <row r="20404" spans="1:20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9</v>
      </c>
      <c r="G20404" s="1">
        <v>44597</v>
      </c>
      <c r="H20404" t="s">
        <v>21</v>
      </c>
      <c r="I20404" t="s">
        <v>57</v>
      </c>
      <c r="J20404" t="s">
        <v>1022</v>
      </c>
      <c r="K20404" t="s">
        <v>33</v>
      </c>
      <c r="L20404" t="s">
        <v>25</v>
      </c>
      <c r="M20404">
        <v>1</v>
      </c>
      <c r="N20404" t="s">
        <v>26</v>
      </c>
      <c r="O20404">
        <v>751</v>
      </c>
      <c r="P20404" t="s">
        <v>25737</v>
      </c>
      <c r="Q20404" t="s">
        <v>73</v>
      </c>
      <c r="R20404">
        <v>695101</v>
      </c>
      <c r="S20404" t="s">
        <v>29</v>
      </c>
      <c r="T20404" t="b">
        <v>0</v>
      </c>
    </row>
    <row r="20405" spans="1:20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9</v>
      </c>
      <c r="G20405" s="1">
        <v>44597</v>
      </c>
      <c r="H20405" t="s">
        <v>228</v>
      </c>
      <c r="I20405" t="s">
        <v>62</v>
      </c>
      <c r="J20405" t="s">
        <v>5871</v>
      </c>
      <c r="K20405" t="s">
        <v>24</v>
      </c>
      <c r="L20405" t="s">
        <v>34</v>
      </c>
      <c r="M20405">
        <v>1</v>
      </c>
      <c r="N20405" t="s">
        <v>26</v>
      </c>
      <c r="O20405">
        <v>435</v>
      </c>
      <c r="P20405" t="s">
        <v>332</v>
      </c>
      <c r="Q20405" t="s">
        <v>332</v>
      </c>
      <c r="R20405">
        <v>605004</v>
      </c>
      <c r="S20405" t="s">
        <v>29</v>
      </c>
      <c r="T20405" t="b">
        <v>0</v>
      </c>
    </row>
    <row r="20406" spans="1:20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60</v>
      </c>
      <c r="G20406" s="1">
        <v>44597</v>
      </c>
      <c r="H20406" t="s">
        <v>21</v>
      </c>
      <c r="I20406" t="s">
        <v>43</v>
      </c>
      <c r="J20406" t="s">
        <v>1371</v>
      </c>
      <c r="K20406" t="s">
        <v>54</v>
      </c>
      <c r="L20406" t="s">
        <v>34</v>
      </c>
      <c r="M20406">
        <v>1</v>
      </c>
      <c r="N20406" t="s">
        <v>26</v>
      </c>
      <c r="O20406">
        <v>744</v>
      </c>
      <c r="P20406" t="s">
        <v>59</v>
      </c>
      <c r="Q20406" t="s">
        <v>60</v>
      </c>
      <c r="R20406">
        <v>560062</v>
      </c>
      <c r="S20406" t="s">
        <v>29</v>
      </c>
      <c r="T20406" t="b">
        <v>0</v>
      </c>
    </row>
    <row r="20407" spans="1:20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1</v>
      </c>
      <c r="G20407" s="1">
        <v>44597</v>
      </c>
      <c r="H20407" t="s">
        <v>21</v>
      </c>
      <c r="I20407" t="s">
        <v>43</v>
      </c>
      <c r="J20407" t="s">
        <v>6215</v>
      </c>
      <c r="K20407" t="s">
        <v>75</v>
      </c>
      <c r="L20407" t="s">
        <v>34</v>
      </c>
      <c r="M20407">
        <v>1</v>
      </c>
      <c r="N20407" t="s">
        <v>26</v>
      </c>
      <c r="O20407">
        <v>518</v>
      </c>
      <c r="P20407" t="s">
        <v>24606</v>
      </c>
      <c r="Q20407" t="s">
        <v>36</v>
      </c>
      <c r="R20407">
        <v>136118</v>
      </c>
      <c r="S20407" t="s">
        <v>29</v>
      </c>
      <c r="T20407" t="b">
        <v>0</v>
      </c>
    </row>
    <row r="20408" spans="1:20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60</v>
      </c>
      <c r="G20408" s="1">
        <v>44597</v>
      </c>
      <c r="H20408" t="s">
        <v>21</v>
      </c>
      <c r="I20408" t="s">
        <v>31</v>
      </c>
      <c r="J20408" t="s">
        <v>17289</v>
      </c>
      <c r="K20408" t="s">
        <v>24</v>
      </c>
      <c r="L20408" t="s">
        <v>25</v>
      </c>
      <c r="M20408">
        <v>1</v>
      </c>
      <c r="N20408" t="s">
        <v>26</v>
      </c>
      <c r="O20408">
        <v>319</v>
      </c>
      <c r="P20408" t="s">
        <v>5473</v>
      </c>
      <c r="Q20408" t="s">
        <v>47</v>
      </c>
      <c r="R20408">
        <v>627358</v>
      </c>
      <c r="S20408" t="s">
        <v>29</v>
      </c>
      <c r="T20408" t="b">
        <v>0</v>
      </c>
    </row>
    <row r="20409" spans="1:20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60</v>
      </c>
      <c r="G20409" s="1">
        <v>44597</v>
      </c>
      <c r="H20409" t="s">
        <v>21</v>
      </c>
      <c r="I20409" t="s">
        <v>43</v>
      </c>
      <c r="J20409" t="s">
        <v>5586</v>
      </c>
      <c r="K20409" t="s">
        <v>33</v>
      </c>
      <c r="L20409" t="s">
        <v>25</v>
      </c>
      <c r="M20409">
        <v>1</v>
      </c>
      <c r="N20409" t="s">
        <v>26</v>
      </c>
      <c r="O20409">
        <v>653</v>
      </c>
      <c r="P20409" t="s">
        <v>85</v>
      </c>
      <c r="Q20409" t="s">
        <v>86</v>
      </c>
      <c r="R20409">
        <v>500015</v>
      </c>
      <c r="S20409" t="s">
        <v>29</v>
      </c>
      <c r="T20409" t="b">
        <v>0</v>
      </c>
    </row>
    <row r="20410" spans="1:20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9</v>
      </c>
      <c r="G20410" s="1">
        <v>44597</v>
      </c>
      <c r="H20410" t="s">
        <v>21</v>
      </c>
      <c r="I20410" t="s">
        <v>52</v>
      </c>
      <c r="J20410" t="s">
        <v>21603</v>
      </c>
      <c r="K20410" t="s">
        <v>24</v>
      </c>
      <c r="L20410" t="s">
        <v>850</v>
      </c>
      <c r="M20410">
        <v>1</v>
      </c>
      <c r="N20410" t="s">
        <v>26</v>
      </c>
      <c r="O20410">
        <v>760</v>
      </c>
      <c r="P20410" t="s">
        <v>7865</v>
      </c>
      <c r="Q20410" t="s">
        <v>41</v>
      </c>
      <c r="R20410">
        <v>700136</v>
      </c>
      <c r="S20410" t="s">
        <v>29</v>
      </c>
      <c r="T20410" t="b">
        <v>0</v>
      </c>
    </row>
    <row r="20411" spans="1:20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9</v>
      </c>
      <c r="G20411" s="1">
        <v>44597</v>
      </c>
      <c r="H20411" t="s">
        <v>21</v>
      </c>
      <c r="I20411" t="s">
        <v>43</v>
      </c>
      <c r="J20411" t="s">
        <v>13471</v>
      </c>
      <c r="K20411" t="s">
        <v>24</v>
      </c>
      <c r="L20411" t="s">
        <v>25</v>
      </c>
      <c r="M20411">
        <v>1</v>
      </c>
      <c r="N20411" t="s">
        <v>26</v>
      </c>
      <c r="O20411">
        <v>530</v>
      </c>
      <c r="P20411" t="s">
        <v>85</v>
      </c>
      <c r="Q20411" t="s">
        <v>86</v>
      </c>
      <c r="R20411">
        <v>500090</v>
      </c>
      <c r="S20411" t="s">
        <v>29</v>
      </c>
      <c r="T20411" t="b">
        <v>0</v>
      </c>
    </row>
    <row r="20412" spans="1:20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9</v>
      </c>
      <c r="G20412" s="1">
        <v>44597</v>
      </c>
      <c r="H20412" t="s">
        <v>21</v>
      </c>
      <c r="I20412" t="s">
        <v>43</v>
      </c>
      <c r="J20412" t="s">
        <v>14864</v>
      </c>
      <c r="K20412" t="s">
        <v>24</v>
      </c>
      <c r="L20412" t="s">
        <v>66</v>
      </c>
      <c r="M20412">
        <v>1</v>
      </c>
      <c r="N20412" t="s">
        <v>26</v>
      </c>
      <c r="O20412">
        <v>475</v>
      </c>
      <c r="P20412" t="s">
        <v>103</v>
      </c>
      <c r="Q20412" t="s">
        <v>56</v>
      </c>
      <c r="R20412">
        <v>400064</v>
      </c>
      <c r="S20412" t="s">
        <v>29</v>
      </c>
      <c r="T20412" t="b">
        <v>0</v>
      </c>
    </row>
    <row r="20413" spans="1:20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9</v>
      </c>
      <c r="G20413" s="1">
        <v>44597</v>
      </c>
      <c r="H20413" t="s">
        <v>21</v>
      </c>
      <c r="I20413" t="s">
        <v>43</v>
      </c>
      <c r="J20413" t="s">
        <v>9258</v>
      </c>
      <c r="K20413" t="s">
        <v>24</v>
      </c>
      <c r="L20413" t="s">
        <v>45</v>
      </c>
      <c r="M20413">
        <v>1</v>
      </c>
      <c r="N20413" t="s">
        <v>26</v>
      </c>
      <c r="O20413">
        <v>524</v>
      </c>
      <c r="P20413" t="s">
        <v>135</v>
      </c>
      <c r="Q20413" t="s">
        <v>47</v>
      </c>
      <c r="R20413">
        <v>600036</v>
      </c>
      <c r="S20413" t="s">
        <v>29</v>
      </c>
      <c r="T20413" t="b">
        <v>0</v>
      </c>
    </row>
    <row r="20414" spans="1:20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9</v>
      </c>
      <c r="G20414" s="1">
        <v>44597</v>
      </c>
      <c r="H20414" t="s">
        <v>21</v>
      </c>
      <c r="I20414" t="s">
        <v>43</v>
      </c>
      <c r="J20414" t="s">
        <v>1040</v>
      </c>
      <c r="K20414" t="s">
        <v>54</v>
      </c>
      <c r="L20414" t="s">
        <v>34</v>
      </c>
      <c r="M20414">
        <v>1</v>
      </c>
      <c r="N20414" t="s">
        <v>26</v>
      </c>
      <c r="O20414">
        <v>744</v>
      </c>
      <c r="P20414" t="s">
        <v>433</v>
      </c>
      <c r="Q20414" t="s">
        <v>56</v>
      </c>
      <c r="R20414">
        <v>411033</v>
      </c>
      <c r="S20414" t="s">
        <v>29</v>
      </c>
      <c r="T20414" t="b">
        <v>0</v>
      </c>
    </row>
    <row r="20415" spans="1:20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60</v>
      </c>
      <c r="G20415" s="1">
        <v>44597</v>
      </c>
      <c r="H20415" t="s">
        <v>21</v>
      </c>
      <c r="I20415" t="s">
        <v>52</v>
      </c>
      <c r="J20415" t="s">
        <v>959</v>
      </c>
      <c r="K20415" t="s">
        <v>33</v>
      </c>
      <c r="L20415" t="s">
        <v>34</v>
      </c>
      <c r="M20415">
        <v>1</v>
      </c>
      <c r="N20415" t="s">
        <v>26</v>
      </c>
      <c r="O20415">
        <v>635</v>
      </c>
      <c r="P20415" t="s">
        <v>4168</v>
      </c>
      <c r="Q20415" t="s">
        <v>60</v>
      </c>
      <c r="R20415">
        <v>584101</v>
      </c>
      <c r="S20415" t="s">
        <v>29</v>
      </c>
      <c r="T20415" t="b">
        <v>0</v>
      </c>
    </row>
    <row r="20416" spans="1:20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9</v>
      </c>
      <c r="G20416" s="1">
        <v>44597</v>
      </c>
      <c r="H20416" t="s">
        <v>21</v>
      </c>
      <c r="I20416" t="s">
        <v>52</v>
      </c>
      <c r="J20416" t="s">
        <v>3470</v>
      </c>
      <c r="K20416" t="s">
        <v>33</v>
      </c>
      <c r="L20416" t="s">
        <v>25</v>
      </c>
      <c r="M20416">
        <v>1</v>
      </c>
      <c r="N20416" t="s">
        <v>26</v>
      </c>
      <c r="O20416">
        <v>635</v>
      </c>
      <c r="P20416" t="s">
        <v>85</v>
      </c>
      <c r="Q20416" t="s">
        <v>86</v>
      </c>
      <c r="R20416">
        <v>500039</v>
      </c>
      <c r="S20416" t="s">
        <v>29</v>
      </c>
      <c r="T20416" t="b">
        <v>0</v>
      </c>
    </row>
    <row r="20417" spans="1:20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1</v>
      </c>
      <c r="G20417" s="1">
        <v>44597</v>
      </c>
      <c r="H20417" t="s">
        <v>228</v>
      </c>
      <c r="I20417" t="s">
        <v>52</v>
      </c>
      <c r="J20417" t="s">
        <v>21287</v>
      </c>
      <c r="K20417" t="s">
        <v>24</v>
      </c>
      <c r="L20417" t="s">
        <v>39</v>
      </c>
      <c r="M20417">
        <v>1</v>
      </c>
      <c r="N20417" t="s">
        <v>26</v>
      </c>
      <c r="O20417">
        <v>308</v>
      </c>
      <c r="P20417" t="s">
        <v>10508</v>
      </c>
      <c r="Q20417" t="s">
        <v>60</v>
      </c>
      <c r="R20417">
        <v>571313</v>
      </c>
      <c r="S20417" t="s">
        <v>29</v>
      </c>
      <c r="T20417" t="b">
        <v>0</v>
      </c>
    </row>
    <row r="20418" spans="1:20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9</v>
      </c>
      <c r="G20418" s="1">
        <v>44597</v>
      </c>
      <c r="H20418" t="s">
        <v>286</v>
      </c>
      <c r="I20418" t="s">
        <v>52</v>
      </c>
      <c r="J20418" t="s">
        <v>11275</v>
      </c>
      <c r="K20418" t="s">
        <v>24</v>
      </c>
      <c r="L20418" t="s">
        <v>34</v>
      </c>
      <c r="M20418">
        <v>1</v>
      </c>
      <c r="N20418" t="s">
        <v>26</v>
      </c>
      <c r="O20418">
        <v>534</v>
      </c>
      <c r="P20418" t="s">
        <v>6973</v>
      </c>
      <c r="Q20418" t="s">
        <v>28</v>
      </c>
      <c r="R20418">
        <v>140301</v>
      </c>
      <c r="S20418" t="s">
        <v>29</v>
      </c>
      <c r="T20418" t="b">
        <v>0</v>
      </c>
    </row>
    <row r="20419" spans="1:20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60</v>
      </c>
      <c r="G20419" s="1">
        <v>44597</v>
      </c>
      <c r="H20419" t="s">
        <v>21</v>
      </c>
      <c r="I20419" t="s">
        <v>52</v>
      </c>
      <c r="J20419" t="s">
        <v>5538</v>
      </c>
      <c r="K20419" t="s">
        <v>33</v>
      </c>
      <c r="L20419" t="s">
        <v>45</v>
      </c>
      <c r="M20419">
        <v>1</v>
      </c>
      <c r="N20419" t="s">
        <v>26</v>
      </c>
      <c r="O20419">
        <v>548</v>
      </c>
      <c r="P20419" t="s">
        <v>4698</v>
      </c>
      <c r="Q20419" t="s">
        <v>73</v>
      </c>
      <c r="R20419">
        <v>682030</v>
      </c>
      <c r="S20419" t="s">
        <v>29</v>
      </c>
      <c r="T20419" t="b">
        <v>0</v>
      </c>
    </row>
    <row r="20420" spans="1:20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9</v>
      </c>
      <c r="G20420" s="1">
        <v>44597</v>
      </c>
      <c r="H20420" t="s">
        <v>21</v>
      </c>
      <c r="I20420" t="s">
        <v>57</v>
      </c>
      <c r="J20420" t="s">
        <v>3731</v>
      </c>
      <c r="K20420" t="s">
        <v>33</v>
      </c>
      <c r="L20420" t="s">
        <v>109</v>
      </c>
      <c r="M20420">
        <v>1</v>
      </c>
      <c r="N20420" t="s">
        <v>26</v>
      </c>
      <c r="O20420">
        <v>1299</v>
      </c>
      <c r="P20420" t="s">
        <v>7926</v>
      </c>
      <c r="Q20420" t="s">
        <v>716</v>
      </c>
      <c r="R20420">
        <v>182320</v>
      </c>
      <c r="S20420" t="s">
        <v>29</v>
      </c>
      <c r="T20420" t="b">
        <v>0</v>
      </c>
    </row>
    <row r="20421" spans="1:20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60</v>
      </c>
      <c r="G20421" s="1">
        <v>44597</v>
      </c>
      <c r="H20421" t="s">
        <v>21</v>
      </c>
      <c r="I20421" t="s">
        <v>52</v>
      </c>
      <c r="J20421" t="s">
        <v>6278</v>
      </c>
      <c r="K20421" t="s">
        <v>24</v>
      </c>
      <c r="L20421" t="s">
        <v>850</v>
      </c>
      <c r="M20421">
        <v>1</v>
      </c>
      <c r="N20421" t="s">
        <v>26</v>
      </c>
      <c r="O20421">
        <v>798</v>
      </c>
      <c r="P20421" t="s">
        <v>16540</v>
      </c>
      <c r="Q20421" t="s">
        <v>47</v>
      </c>
      <c r="R20421">
        <v>621211</v>
      </c>
      <c r="S20421" t="s">
        <v>29</v>
      </c>
      <c r="T20421" t="b">
        <v>0</v>
      </c>
    </row>
    <row r="20422" spans="1:20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1</v>
      </c>
      <c r="G20422" s="1">
        <v>44597</v>
      </c>
      <c r="H20422" t="s">
        <v>21</v>
      </c>
      <c r="I20422" t="s">
        <v>52</v>
      </c>
      <c r="J20422" t="s">
        <v>885</v>
      </c>
      <c r="K20422" t="s">
        <v>24</v>
      </c>
      <c r="L20422" t="s">
        <v>109</v>
      </c>
      <c r="M20422">
        <v>1</v>
      </c>
      <c r="N20422" t="s">
        <v>26</v>
      </c>
      <c r="O20422">
        <v>461</v>
      </c>
      <c r="P20422" t="s">
        <v>85</v>
      </c>
      <c r="Q20422" t="s">
        <v>86</v>
      </c>
      <c r="R20422">
        <v>500004</v>
      </c>
      <c r="S20422" t="s">
        <v>29</v>
      </c>
      <c r="T20422" t="b">
        <v>0</v>
      </c>
    </row>
    <row r="20423" spans="1:20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9</v>
      </c>
      <c r="G20423" s="1">
        <v>44597</v>
      </c>
      <c r="H20423" t="s">
        <v>21</v>
      </c>
      <c r="I20423" t="s">
        <v>22</v>
      </c>
      <c r="J20423" t="s">
        <v>25755</v>
      </c>
      <c r="K20423" t="s">
        <v>24</v>
      </c>
      <c r="L20423" t="s">
        <v>109</v>
      </c>
      <c r="M20423">
        <v>1</v>
      </c>
      <c r="N20423" t="s">
        <v>26</v>
      </c>
      <c r="O20423">
        <v>431</v>
      </c>
      <c r="P20423" t="s">
        <v>18060</v>
      </c>
      <c r="Q20423" t="s">
        <v>73</v>
      </c>
      <c r="R20423">
        <v>686540</v>
      </c>
      <c r="S20423" t="s">
        <v>29</v>
      </c>
      <c r="T20423" t="b">
        <v>0</v>
      </c>
    </row>
    <row r="20424" spans="1:20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60</v>
      </c>
      <c r="G20424" s="1">
        <v>44597</v>
      </c>
      <c r="H20424" t="s">
        <v>21</v>
      </c>
      <c r="I20424" t="s">
        <v>43</v>
      </c>
      <c r="J20424" t="s">
        <v>3449</v>
      </c>
      <c r="K20424" t="s">
        <v>24</v>
      </c>
      <c r="L20424" t="s">
        <v>66</v>
      </c>
      <c r="M20424">
        <v>1</v>
      </c>
      <c r="N20424" t="s">
        <v>26</v>
      </c>
      <c r="O20424">
        <v>518</v>
      </c>
      <c r="P20424" t="s">
        <v>346</v>
      </c>
      <c r="Q20424" t="s">
        <v>60</v>
      </c>
      <c r="R20424">
        <v>571122</v>
      </c>
      <c r="S20424" t="s">
        <v>29</v>
      </c>
      <c r="T20424" t="b">
        <v>0</v>
      </c>
    </row>
    <row r="20425" spans="1:20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1</v>
      </c>
      <c r="G20425" s="1">
        <v>44597</v>
      </c>
      <c r="H20425" t="s">
        <v>21</v>
      </c>
      <c r="I20425" t="s">
        <v>52</v>
      </c>
      <c r="J20425" t="s">
        <v>6501</v>
      </c>
      <c r="K20425" t="s">
        <v>24</v>
      </c>
      <c r="L20425" t="s">
        <v>109</v>
      </c>
      <c r="M20425">
        <v>1</v>
      </c>
      <c r="N20425" t="s">
        <v>26</v>
      </c>
      <c r="O20425">
        <v>301</v>
      </c>
      <c r="P20425" t="s">
        <v>829</v>
      </c>
      <c r="Q20425" t="s">
        <v>1592</v>
      </c>
      <c r="R20425">
        <v>110003</v>
      </c>
      <c r="S20425" t="s">
        <v>29</v>
      </c>
      <c r="T20425" t="b">
        <v>0</v>
      </c>
    </row>
    <row r="20426" spans="1:20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9</v>
      </c>
      <c r="G20426" s="1">
        <v>44597</v>
      </c>
      <c r="H20426" t="s">
        <v>21</v>
      </c>
      <c r="I20426" t="s">
        <v>43</v>
      </c>
      <c r="J20426" t="s">
        <v>579</v>
      </c>
      <c r="K20426" t="s">
        <v>33</v>
      </c>
      <c r="L20426" t="s">
        <v>39</v>
      </c>
      <c r="M20426">
        <v>1</v>
      </c>
      <c r="N20426" t="s">
        <v>26</v>
      </c>
      <c r="O20426">
        <v>569</v>
      </c>
      <c r="P20426" t="s">
        <v>11511</v>
      </c>
      <c r="Q20426" t="s">
        <v>100</v>
      </c>
      <c r="R20426">
        <v>301404</v>
      </c>
      <c r="S20426" t="s">
        <v>29</v>
      </c>
      <c r="T20426" t="b">
        <v>0</v>
      </c>
    </row>
    <row r="20427" spans="1:20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9</v>
      </c>
      <c r="G20427" s="1">
        <v>44597</v>
      </c>
      <c r="H20427" t="s">
        <v>21</v>
      </c>
      <c r="I20427" t="s">
        <v>62</v>
      </c>
      <c r="J20427" t="s">
        <v>579</v>
      </c>
      <c r="K20427" t="s">
        <v>33</v>
      </c>
      <c r="L20427" t="s">
        <v>39</v>
      </c>
      <c r="M20427">
        <v>1</v>
      </c>
      <c r="N20427" t="s">
        <v>26</v>
      </c>
      <c r="O20427">
        <v>569</v>
      </c>
      <c r="P20427" t="s">
        <v>1911</v>
      </c>
      <c r="Q20427" t="s">
        <v>922</v>
      </c>
      <c r="R20427">
        <v>492001</v>
      </c>
      <c r="S20427" t="s">
        <v>29</v>
      </c>
      <c r="T20427" t="b">
        <v>0</v>
      </c>
    </row>
    <row r="20428" spans="1:20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60</v>
      </c>
      <c r="G20428" s="1">
        <v>44597</v>
      </c>
      <c r="H20428" t="s">
        <v>21</v>
      </c>
      <c r="I20428" t="s">
        <v>31</v>
      </c>
      <c r="J20428" t="s">
        <v>16915</v>
      </c>
      <c r="K20428" t="s">
        <v>33</v>
      </c>
      <c r="L20428" t="s">
        <v>45</v>
      </c>
      <c r="M20428">
        <v>1</v>
      </c>
      <c r="N20428" t="s">
        <v>26</v>
      </c>
      <c r="O20428">
        <v>648</v>
      </c>
      <c r="P20428" t="s">
        <v>85</v>
      </c>
      <c r="Q20428" t="s">
        <v>86</v>
      </c>
      <c r="R20428">
        <v>500070</v>
      </c>
      <c r="S20428" t="s">
        <v>29</v>
      </c>
      <c r="T20428" t="b">
        <v>0</v>
      </c>
    </row>
    <row r="20429" spans="1:20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1</v>
      </c>
      <c r="G20429" s="1">
        <v>44597</v>
      </c>
      <c r="H20429" t="s">
        <v>21</v>
      </c>
      <c r="I20429" t="s">
        <v>31</v>
      </c>
      <c r="J20429" t="s">
        <v>25757</v>
      </c>
      <c r="K20429" t="s">
        <v>33</v>
      </c>
      <c r="L20429" t="s">
        <v>98</v>
      </c>
      <c r="M20429">
        <v>1</v>
      </c>
      <c r="N20429" t="s">
        <v>26</v>
      </c>
      <c r="O20429">
        <v>612</v>
      </c>
      <c r="P20429" t="s">
        <v>5662</v>
      </c>
      <c r="Q20429" t="s">
        <v>73</v>
      </c>
      <c r="R20429">
        <v>695541</v>
      </c>
      <c r="S20429" t="s">
        <v>29</v>
      </c>
      <c r="T20429" t="b">
        <v>0</v>
      </c>
    </row>
    <row r="20430" spans="1:20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9</v>
      </c>
      <c r="G20430" s="1">
        <v>44597</v>
      </c>
      <c r="H20430" t="s">
        <v>21</v>
      </c>
      <c r="I20430" t="s">
        <v>43</v>
      </c>
      <c r="J20430" t="s">
        <v>25758</v>
      </c>
      <c r="K20430" t="s">
        <v>24</v>
      </c>
      <c r="L20430" t="s">
        <v>34</v>
      </c>
      <c r="M20430">
        <v>1</v>
      </c>
      <c r="N20430" t="s">
        <v>26</v>
      </c>
      <c r="O20430">
        <v>549</v>
      </c>
      <c r="P20430" t="s">
        <v>35</v>
      </c>
      <c r="Q20430" t="s">
        <v>36</v>
      </c>
      <c r="R20430">
        <v>122011</v>
      </c>
      <c r="S20430" t="s">
        <v>29</v>
      </c>
      <c r="T20430" t="b">
        <v>0</v>
      </c>
    </row>
    <row r="20431" spans="1:20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9</v>
      </c>
      <c r="G20431" s="1">
        <v>44597</v>
      </c>
      <c r="H20431" t="s">
        <v>21</v>
      </c>
      <c r="I20431" t="s">
        <v>43</v>
      </c>
      <c r="J20431" t="s">
        <v>17303</v>
      </c>
      <c r="K20431" t="s">
        <v>24</v>
      </c>
      <c r="L20431" t="s">
        <v>45</v>
      </c>
      <c r="M20431">
        <v>1</v>
      </c>
      <c r="N20431" t="s">
        <v>26</v>
      </c>
      <c r="O20431">
        <v>471</v>
      </c>
      <c r="P20431" t="s">
        <v>155</v>
      </c>
      <c r="Q20431" t="s">
        <v>145</v>
      </c>
      <c r="R20431">
        <v>390024</v>
      </c>
      <c r="S20431" t="s">
        <v>29</v>
      </c>
      <c r="T20431" t="b">
        <v>0</v>
      </c>
    </row>
    <row r="20432" spans="1:20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9</v>
      </c>
      <c r="G20432" s="1">
        <v>44597</v>
      </c>
      <c r="H20432" t="s">
        <v>228</v>
      </c>
      <c r="I20432" t="s">
        <v>52</v>
      </c>
      <c r="J20432" t="s">
        <v>895</v>
      </c>
      <c r="K20432" t="s">
        <v>24</v>
      </c>
      <c r="L20432" t="s">
        <v>39</v>
      </c>
      <c r="M20432">
        <v>1</v>
      </c>
      <c r="N20432" t="s">
        <v>26</v>
      </c>
      <c r="O20432">
        <v>435</v>
      </c>
      <c r="P20432" t="s">
        <v>246</v>
      </c>
      <c r="Q20432" t="s">
        <v>247</v>
      </c>
      <c r="R20432">
        <v>801503</v>
      </c>
      <c r="S20432" t="s">
        <v>29</v>
      </c>
      <c r="T20432" t="b">
        <v>0</v>
      </c>
    </row>
    <row r="20433" spans="1:20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9</v>
      </c>
      <c r="G20433" s="1">
        <v>44597</v>
      </c>
      <c r="H20433" t="s">
        <v>21</v>
      </c>
      <c r="I20433" t="s">
        <v>43</v>
      </c>
      <c r="J20433" t="s">
        <v>1613</v>
      </c>
      <c r="K20433" t="s">
        <v>33</v>
      </c>
      <c r="L20433" t="s">
        <v>98</v>
      </c>
      <c r="M20433">
        <v>1</v>
      </c>
      <c r="N20433" t="s">
        <v>26</v>
      </c>
      <c r="O20433">
        <v>1442</v>
      </c>
      <c r="P20433" t="s">
        <v>135</v>
      </c>
      <c r="Q20433" t="s">
        <v>47</v>
      </c>
      <c r="R20433">
        <v>600073</v>
      </c>
      <c r="S20433" t="s">
        <v>29</v>
      </c>
      <c r="T20433" t="b">
        <v>0</v>
      </c>
    </row>
    <row r="20434" spans="1:20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9</v>
      </c>
      <c r="G20434" s="1">
        <v>44597</v>
      </c>
      <c r="H20434" t="s">
        <v>21</v>
      </c>
      <c r="I20434" t="s">
        <v>22</v>
      </c>
      <c r="J20434" t="s">
        <v>13007</v>
      </c>
      <c r="K20434" t="s">
        <v>33</v>
      </c>
      <c r="L20434" t="s">
        <v>25</v>
      </c>
      <c r="M20434">
        <v>1</v>
      </c>
      <c r="N20434" t="s">
        <v>26</v>
      </c>
      <c r="O20434">
        <v>495</v>
      </c>
      <c r="P20434" t="s">
        <v>59</v>
      </c>
      <c r="Q20434" t="s">
        <v>60</v>
      </c>
      <c r="R20434">
        <v>560097</v>
      </c>
      <c r="S20434" t="s">
        <v>29</v>
      </c>
      <c r="T20434" t="b">
        <v>0</v>
      </c>
    </row>
    <row r="20435" spans="1:20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60</v>
      </c>
      <c r="G20435" s="1">
        <v>44597</v>
      </c>
      <c r="H20435" t="s">
        <v>21</v>
      </c>
      <c r="I20435" t="s">
        <v>43</v>
      </c>
      <c r="J20435" t="s">
        <v>3470</v>
      </c>
      <c r="K20435" t="s">
        <v>33</v>
      </c>
      <c r="L20435" t="s">
        <v>25</v>
      </c>
      <c r="M20435">
        <v>1</v>
      </c>
      <c r="N20435" t="s">
        <v>26</v>
      </c>
      <c r="O20435">
        <v>597</v>
      </c>
      <c r="P20435" t="s">
        <v>4698</v>
      </c>
      <c r="Q20435" t="s">
        <v>73</v>
      </c>
      <c r="R20435">
        <v>682021</v>
      </c>
      <c r="S20435" t="s">
        <v>29</v>
      </c>
      <c r="T20435" t="b">
        <v>0</v>
      </c>
    </row>
    <row r="20436" spans="1:20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1</v>
      </c>
      <c r="G20436" s="1">
        <v>44597</v>
      </c>
      <c r="H20436" t="s">
        <v>21</v>
      </c>
      <c r="I20436" t="s">
        <v>43</v>
      </c>
      <c r="J20436" t="s">
        <v>4935</v>
      </c>
      <c r="K20436" t="s">
        <v>33</v>
      </c>
      <c r="L20436" t="s">
        <v>66</v>
      </c>
      <c r="M20436">
        <v>1</v>
      </c>
      <c r="N20436" t="s">
        <v>26</v>
      </c>
      <c r="O20436">
        <v>416</v>
      </c>
      <c r="P20436" t="s">
        <v>6894</v>
      </c>
      <c r="Q20436" t="s">
        <v>73</v>
      </c>
      <c r="R20436">
        <v>680564</v>
      </c>
      <c r="S20436" t="s">
        <v>29</v>
      </c>
      <c r="T20436" t="b">
        <v>0</v>
      </c>
    </row>
    <row r="20437" spans="1:20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9</v>
      </c>
      <c r="G20437" s="1">
        <v>44597</v>
      </c>
      <c r="H20437" t="s">
        <v>21</v>
      </c>
      <c r="I20437" t="s">
        <v>52</v>
      </c>
      <c r="J20437" t="s">
        <v>323</v>
      </c>
      <c r="K20437" t="s">
        <v>24</v>
      </c>
      <c r="L20437" t="s">
        <v>45</v>
      </c>
      <c r="M20437">
        <v>1</v>
      </c>
      <c r="N20437" t="s">
        <v>26</v>
      </c>
      <c r="O20437">
        <v>459</v>
      </c>
      <c r="P20437" t="s">
        <v>246</v>
      </c>
      <c r="Q20437" t="s">
        <v>247</v>
      </c>
      <c r="R20437">
        <v>800007</v>
      </c>
      <c r="S20437" t="s">
        <v>29</v>
      </c>
      <c r="T20437" t="b">
        <v>0</v>
      </c>
    </row>
    <row r="20438" spans="1:20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9</v>
      </c>
      <c r="G20438" s="1">
        <v>44597</v>
      </c>
      <c r="H20438" t="s">
        <v>21</v>
      </c>
      <c r="I20438" t="s">
        <v>22</v>
      </c>
      <c r="J20438" t="s">
        <v>2646</v>
      </c>
      <c r="K20438" t="s">
        <v>54</v>
      </c>
      <c r="L20438" t="s">
        <v>66</v>
      </c>
      <c r="M20438">
        <v>1</v>
      </c>
      <c r="N20438" t="s">
        <v>26</v>
      </c>
      <c r="O20438">
        <v>771</v>
      </c>
      <c r="P20438" t="s">
        <v>85</v>
      </c>
      <c r="Q20438" t="s">
        <v>86</v>
      </c>
      <c r="R20438">
        <v>500014</v>
      </c>
      <c r="S20438" t="s">
        <v>29</v>
      </c>
      <c r="T20438" t="b">
        <v>0</v>
      </c>
    </row>
    <row r="20439" spans="1:20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9</v>
      </c>
      <c r="G20439" s="1">
        <v>44597</v>
      </c>
      <c r="H20439" t="s">
        <v>21</v>
      </c>
      <c r="I20439" t="s">
        <v>43</v>
      </c>
      <c r="J20439" t="s">
        <v>1264</v>
      </c>
      <c r="K20439" t="s">
        <v>33</v>
      </c>
      <c r="L20439" t="s">
        <v>98</v>
      </c>
      <c r="M20439">
        <v>1</v>
      </c>
      <c r="N20439" t="s">
        <v>26</v>
      </c>
      <c r="O20439">
        <v>1133</v>
      </c>
      <c r="P20439" t="s">
        <v>59</v>
      </c>
      <c r="Q20439" t="s">
        <v>60</v>
      </c>
      <c r="R20439">
        <v>560064</v>
      </c>
      <c r="S20439" t="s">
        <v>29</v>
      </c>
      <c r="T20439" t="b">
        <v>0</v>
      </c>
    </row>
    <row r="20440" spans="1:20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9</v>
      </c>
      <c r="G20440" s="1">
        <v>44597</v>
      </c>
      <c r="H20440" t="s">
        <v>21</v>
      </c>
      <c r="I20440" t="s">
        <v>52</v>
      </c>
      <c r="J20440" t="s">
        <v>4236</v>
      </c>
      <c r="K20440" t="s">
        <v>33</v>
      </c>
      <c r="L20440" t="s">
        <v>98</v>
      </c>
      <c r="M20440">
        <v>1</v>
      </c>
      <c r="N20440" t="s">
        <v>26</v>
      </c>
      <c r="O20440">
        <v>1033</v>
      </c>
      <c r="P20440" t="s">
        <v>135</v>
      </c>
      <c r="Q20440" t="s">
        <v>47</v>
      </c>
      <c r="R20440">
        <v>600099</v>
      </c>
      <c r="S20440" t="s">
        <v>29</v>
      </c>
      <c r="T20440" t="b">
        <v>0</v>
      </c>
    </row>
    <row r="20441" spans="1:20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60</v>
      </c>
      <c r="G20441" s="1">
        <v>44597</v>
      </c>
      <c r="H20441" t="s">
        <v>228</v>
      </c>
      <c r="I20441" t="s">
        <v>22</v>
      </c>
      <c r="J20441" t="s">
        <v>741</v>
      </c>
      <c r="K20441" t="s">
        <v>54</v>
      </c>
      <c r="L20441" t="s">
        <v>39</v>
      </c>
      <c r="M20441">
        <v>1</v>
      </c>
      <c r="N20441" t="s">
        <v>26</v>
      </c>
      <c r="O20441">
        <v>899</v>
      </c>
      <c r="P20441" t="s">
        <v>144</v>
      </c>
      <c r="Q20441" t="s">
        <v>145</v>
      </c>
      <c r="R20441">
        <v>380008</v>
      </c>
      <c r="S20441" t="s">
        <v>29</v>
      </c>
      <c r="T20441" t="b">
        <v>0</v>
      </c>
    </row>
    <row r="20442" spans="1:20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9</v>
      </c>
      <c r="G20442" s="1">
        <v>44597</v>
      </c>
      <c r="H20442" t="s">
        <v>21</v>
      </c>
      <c r="I20442" t="s">
        <v>52</v>
      </c>
      <c r="J20442" t="s">
        <v>12873</v>
      </c>
      <c r="K20442" t="s">
        <v>509</v>
      </c>
      <c r="L20442" t="s">
        <v>45</v>
      </c>
      <c r="M20442">
        <v>1</v>
      </c>
      <c r="N20442" t="s">
        <v>26</v>
      </c>
      <c r="O20442">
        <v>999</v>
      </c>
      <c r="P20442" t="s">
        <v>3280</v>
      </c>
      <c r="Q20442" t="s">
        <v>3281</v>
      </c>
      <c r="R20442">
        <v>797112</v>
      </c>
      <c r="S20442" t="s">
        <v>29</v>
      </c>
      <c r="T20442" t="b">
        <v>0</v>
      </c>
    </row>
    <row r="20443" spans="1:20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60</v>
      </c>
      <c r="G20443" s="1">
        <v>44597</v>
      </c>
      <c r="H20443" t="s">
        <v>21</v>
      </c>
      <c r="I20443" t="s">
        <v>62</v>
      </c>
      <c r="J20443" t="s">
        <v>1837</v>
      </c>
      <c r="K20443" t="s">
        <v>24</v>
      </c>
      <c r="L20443" t="s">
        <v>34</v>
      </c>
      <c r="M20443">
        <v>1</v>
      </c>
      <c r="N20443" t="s">
        <v>26</v>
      </c>
      <c r="O20443">
        <v>432</v>
      </c>
      <c r="P20443" t="s">
        <v>9918</v>
      </c>
      <c r="Q20443" t="s">
        <v>73</v>
      </c>
      <c r="R20443">
        <v>671313</v>
      </c>
      <c r="S20443" t="s">
        <v>29</v>
      </c>
      <c r="T20443" t="b">
        <v>0</v>
      </c>
    </row>
    <row r="20444" spans="1:20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9</v>
      </c>
      <c r="G20444" s="1">
        <v>44597</v>
      </c>
      <c r="H20444" t="s">
        <v>21</v>
      </c>
      <c r="I20444" t="s">
        <v>52</v>
      </c>
      <c r="J20444" t="s">
        <v>895</v>
      </c>
      <c r="K20444" t="s">
        <v>24</v>
      </c>
      <c r="L20444" t="s">
        <v>39</v>
      </c>
      <c r="M20444">
        <v>1</v>
      </c>
      <c r="N20444" t="s">
        <v>26</v>
      </c>
      <c r="O20444">
        <v>399</v>
      </c>
      <c r="P20444" t="s">
        <v>3310</v>
      </c>
      <c r="Q20444" t="s">
        <v>247</v>
      </c>
      <c r="R20444">
        <v>841302</v>
      </c>
      <c r="S20444" t="s">
        <v>29</v>
      </c>
      <c r="T20444" t="b">
        <v>0</v>
      </c>
    </row>
    <row r="20445" spans="1:20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9</v>
      </c>
      <c r="G20445" s="1">
        <v>44597</v>
      </c>
      <c r="H20445" t="s">
        <v>21</v>
      </c>
      <c r="I20445" t="s">
        <v>22</v>
      </c>
      <c r="J20445" t="s">
        <v>25771</v>
      </c>
      <c r="K20445" t="s">
        <v>24</v>
      </c>
      <c r="L20445" t="s">
        <v>66</v>
      </c>
      <c r="M20445">
        <v>1</v>
      </c>
      <c r="N20445" t="s">
        <v>26</v>
      </c>
      <c r="O20445">
        <v>487</v>
      </c>
      <c r="P20445" t="s">
        <v>12089</v>
      </c>
      <c r="Q20445" t="s">
        <v>60</v>
      </c>
      <c r="R20445">
        <v>591124</v>
      </c>
      <c r="S20445" t="s">
        <v>29</v>
      </c>
      <c r="T20445" t="b">
        <v>0</v>
      </c>
    </row>
    <row r="20446" spans="1:20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1</v>
      </c>
      <c r="G20446" s="1">
        <v>44597</v>
      </c>
      <c r="H20446" t="s">
        <v>21</v>
      </c>
      <c r="I20446" t="s">
        <v>31</v>
      </c>
      <c r="J20446" t="s">
        <v>11004</v>
      </c>
      <c r="K20446" t="s">
        <v>54</v>
      </c>
      <c r="L20446" t="s">
        <v>45</v>
      </c>
      <c r="M20446">
        <v>1</v>
      </c>
      <c r="N20446" t="s">
        <v>26</v>
      </c>
      <c r="O20446">
        <v>434</v>
      </c>
      <c r="P20446" t="s">
        <v>915</v>
      </c>
      <c r="Q20446" t="s">
        <v>56</v>
      </c>
      <c r="R20446">
        <v>411021</v>
      </c>
      <c r="S20446" t="s">
        <v>29</v>
      </c>
      <c r="T20446" t="b">
        <v>0</v>
      </c>
    </row>
    <row r="20447" spans="1:20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9</v>
      </c>
      <c r="G20447" s="1">
        <v>44597</v>
      </c>
      <c r="H20447" t="s">
        <v>21</v>
      </c>
      <c r="I20447" t="s">
        <v>43</v>
      </c>
      <c r="J20447" t="s">
        <v>6563</v>
      </c>
      <c r="K20447" t="s">
        <v>75</v>
      </c>
      <c r="L20447" t="s">
        <v>39</v>
      </c>
      <c r="M20447">
        <v>1</v>
      </c>
      <c r="N20447" t="s">
        <v>26</v>
      </c>
      <c r="O20447">
        <v>432</v>
      </c>
      <c r="P20447" t="s">
        <v>14734</v>
      </c>
      <c r="Q20447" t="s">
        <v>80</v>
      </c>
      <c r="R20447">
        <v>788103</v>
      </c>
      <c r="S20447" t="s">
        <v>29</v>
      </c>
      <c r="T20447" t="b">
        <v>0</v>
      </c>
    </row>
    <row r="20448" spans="1:20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60</v>
      </c>
      <c r="G20448" s="1">
        <v>44597</v>
      </c>
      <c r="H20448" t="s">
        <v>21</v>
      </c>
      <c r="I20448" t="s">
        <v>22</v>
      </c>
      <c r="J20448" t="s">
        <v>2296</v>
      </c>
      <c r="K20448" t="s">
        <v>33</v>
      </c>
      <c r="L20448" t="s">
        <v>25</v>
      </c>
      <c r="M20448">
        <v>1</v>
      </c>
      <c r="N20448" t="s">
        <v>26</v>
      </c>
      <c r="O20448">
        <v>683</v>
      </c>
      <c r="P20448" t="s">
        <v>85</v>
      </c>
      <c r="Q20448" t="s">
        <v>86</v>
      </c>
      <c r="R20448">
        <v>500047</v>
      </c>
      <c r="S20448" t="s">
        <v>29</v>
      </c>
      <c r="T20448" t="b">
        <v>0</v>
      </c>
    </row>
    <row r="20449" spans="1:20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60</v>
      </c>
      <c r="G20449" s="1">
        <v>44597</v>
      </c>
      <c r="H20449" t="s">
        <v>228</v>
      </c>
      <c r="I20449" t="s">
        <v>43</v>
      </c>
      <c r="J20449" t="s">
        <v>25775</v>
      </c>
      <c r="K20449" t="s">
        <v>24</v>
      </c>
      <c r="L20449" t="s">
        <v>39</v>
      </c>
      <c r="M20449">
        <v>1</v>
      </c>
      <c r="N20449" t="s">
        <v>26</v>
      </c>
      <c r="O20449">
        <v>301</v>
      </c>
      <c r="P20449" t="s">
        <v>85</v>
      </c>
      <c r="Q20449" t="s">
        <v>86</v>
      </c>
      <c r="R20449">
        <v>500058</v>
      </c>
      <c r="S20449" t="s">
        <v>29</v>
      </c>
      <c r="T20449" t="b">
        <v>0</v>
      </c>
    </row>
    <row r="20450" spans="1:20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60</v>
      </c>
      <c r="G20450" s="1">
        <v>44597</v>
      </c>
      <c r="H20450" t="s">
        <v>21</v>
      </c>
      <c r="I20450" t="s">
        <v>43</v>
      </c>
      <c r="J20450" t="s">
        <v>1124</v>
      </c>
      <c r="K20450" t="s">
        <v>209</v>
      </c>
      <c r="L20450" t="s">
        <v>210</v>
      </c>
      <c r="M20450">
        <v>1</v>
      </c>
      <c r="N20450" t="s">
        <v>26</v>
      </c>
      <c r="O20450">
        <v>499</v>
      </c>
      <c r="P20450" t="s">
        <v>12948</v>
      </c>
      <c r="Q20450" t="s">
        <v>145</v>
      </c>
      <c r="R20450">
        <v>370001</v>
      </c>
      <c r="S20450" t="s">
        <v>29</v>
      </c>
      <c r="T20450" t="b">
        <v>0</v>
      </c>
    </row>
    <row r="20451" spans="1:20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1</v>
      </c>
      <c r="G20451" s="1">
        <v>44597</v>
      </c>
      <c r="H20451" t="s">
        <v>21</v>
      </c>
      <c r="I20451" t="s">
        <v>43</v>
      </c>
      <c r="J20451" t="s">
        <v>15916</v>
      </c>
      <c r="K20451" t="s">
        <v>33</v>
      </c>
      <c r="L20451" t="s">
        <v>66</v>
      </c>
      <c r="M20451">
        <v>1</v>
      </c>
      <c r="N20451" t="s">
        <v>26</v>
      </c>
      <c r="O20451">
        <v>999</v>
      </c>
      <c r="P20451" t="s">
        <v>85</v>
      </c>
      <c r="Q20451" t="s">
        <v>86</v>
      </c>
      <c r="R20451">
        <v>500034</v>
      </c>
      <c r="S20451" t="s">
        <v>29</v>
      </c>
      <c r="T20451" t="b">
        <v>0</v>
      </c>
    </row>
    <row r="20452" spans="1:20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60</v>
      </c>
      <c r="G20452" s="1">
        <v>44597</v>
      </c>
      <c r="H20452" t="s">
        <v>21</v>
      </c>
      <c r="I20452" t="s">
        <v>43</v>
      </c>
      <c r="J20452" t="s">
        <v>21404</v>
      </c>
      <c r="K20452" t="s">
        <v>33</v>
      </c>
      <c r="L20452" t="s">
        <v>98</v>
      </c>
      <c r="M20452">
        <v>1</v>
      </c>
      <c r="N20452" t="s">
        <v>26</v>
      </c>
      <c r="O20452">
        <v>1221</v>
      </c>
      <c r="P20452" t="s">
        <v>25779</v>
      </c>
      <c r="Q20452" t="s">
        <v>145</v>
      </c>
      <c r="R20452">
        <v>370140</v>
      </c>
      <c r="S20452" t="s">
        <v>29</v>
      </c>
      <c r="T20452" t="b">
        <v>0</v>
      </c>
    </row>
    <row r="20453" spans="1:20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9</v>
      </c>
      <c r="G20453" s="1">
        <v>44597</v>
      </c>
      <c r="H20453" t="s">
        <v>21</v>
      </c>
      <c r="I20453" t="s">
        <v>22</v>
      </c>
      <c r="J20453" t="s">
        <v>2025</v>
      </c>
      <c r="K20453" t="s">
        <v>33</v>
      </c>
      <c r="L20453" t="s">
        <v>39</v>
      </c>
      <c r="M20453">
        <v>1</v>
      </c>
      <c r="N20453" t="s">
        <v>26</v>
      </c>
      <c r="O20453">
        <v>788</v>
      </c>
      <c r="P20453" t="s">
        <v>295</v>
      </c>
      <c r="Q20453" t="s">
        <v>238</v>
      </c>
      <c r="R20453">
        <v>834001</v>
      </c>
      <c r="S20453" t="s">
        <v>29</v>
      </c>
      <c r="T20453" t="b">
        <v>0</v>
      </c>
    </row>
    <row r="20454" spans="1:20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1</v>
      </c>
      <c r="G20454" s="1">
        <v>44597</v>
      </c>
      <c r="H20454" t="s">
        <v>21</v>
      </c>
      <c r="I20454" t="s">
        <v>43</v>
      </c>
      <c r="J20454" t="s">
        <v>1185</v>
      </c>
      <c r="K20454" t="s">
        <v>33</v>
      </c>
      <c r="L20454" t="s">
        <v>45</v>
      </c>
      <c r="M20454">
        <v>1</v>
      </c>
      <c r="N20454" t="s">
        <v>26</v>
      </c>
      <c r="O20454">
        <v>725</v>
      </c>
      <c r="P20454" t="s">
        <v>90</v>
      </c>
      <c r="Q20454" t="s">
        <v>91</v>
      </c>
      <c r="R20454">
        <v>110017</v>
      </c>
      <c r="S20454" t="s">
        <v>29</v>
      </c>
      <c r="T20454" t="b">
        <v>0</v>
      </c>
    </row>
    <row r="20455" spans="1:20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9</v>
      </c>
      <c r="G20455" s="1">
        <v>44597</v>
      </c>
      <c r="H20455" t="s">
        <v>21</v>
      </c>
      <c r="I20455" t="s">
        <v>43</v>
      </c>
      <c r="J20455" t="s">
        <v>12654</v>
      </c>
      <c r="K20455" t="s">
        <v>33</v>
      </c>
      <c r="L20455" t="s">
        <v>98</v>
      </c>
      <c r="M20455">
        <v>1</v>
      </c>
      <c r="N20455" t="s">
        <v>26</v>
      </c>
      <c r="O20455">
        <v>969</v>
      </c>
      <c r="P20455" t="s">
        <v>2563</v>
      </c>
      <c r="Q20455" t="s">
        <v>111</v>
      </c>
      <c r="R20455">
        <v>226021</v>
      </c>
      <c r="S20455" t="s">
        <v>29</v>
      </c>
      <c r="T20455" t="b">
        <v>0</v>
      </c>
    </row>
    <row r="20456" spans="1:20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9</v>
      </c>
      <c r="G20456" s="1">
        <v>44597</v>
      </c>
      <c r="H20456" t="s">
        <v>21</v>
      </c>
      <c r="I20456" t="s">
        <v>43</v>
      </c>
      <c r="J20456" t="s">
        <v>9043</v>
      </c>
      <c r="K20456" t="s">
        <v>24</v>
      </c>
      <c r="L20456" t="s">
        <v>66</v>
      </c>
      <c r="M20456">
        <v>1</v>
      </c>
      <c r="N20456" t="s">
        <v>26</v>
      </c>
      <c r="O20456">
        <v>499</v>
      </c>
      <c r="P20456" t="s">
        <v>5319</v>
      </c>
      <c r="Q20456" t="s">
        <v>70</v>
      </c>
      <c r="R20456">
        <v>515001</v>
      </c>
      <c r="S20456" t="s">
        <v>29</v>
      </c>
      <c r="T20456" t="b">
        <v>0</v>
      </c>
    </row>
    <row r="20457" spans="1:20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9</v>
      </c>
      <c r="G20457" s="1">
        <v>44597</v>
      </c>
      <c r="H20457" t="s">
        <v>21</v>
      </c>
      <c r="I20457" t="s">
        <v>43</v>
      </c>
      <c r="J20457" t="s">
        <v>12017</v>
      </c>
      <c r="K20457" t="s">
        <v>24</v>
      </c>
      <c r="L20457" t="s">
        <v>45</v>
      </c>
      <c r="M20457">
        <v>1</v>
      </c>
      <c r="N20457" t="s">
        <v>26</v>
      </c>
      <c r="O20457">
        <v>301</v>
      </c>
      <c r="P20457" t="s">
        <v>3971</v>
      </c>
      <c r="Q20457" t="s">
        <v>60</v>
      </c>
      <c r="R20457">
        <v>562110</v>
      </c>
      <c r="S20457" t="s">
        <v>29</v>
      </c>
      <c r="T20457" t="b">
        <v>0</v>
      </c>
    </row>
    <row r="20458" spans="1:20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9</v>
      </c>
      <c r="G20458" s="1">
        <v>44597</v>
      </c>
      <c r="H20458" t="s">
        <v>21</v>
      </c>
      <c r="I20458" t="s">
        <v>22</v>
      </c>
      <c r="J20458" t="s">
        <v>8320</v>
      </c>
      <c r="K20458" t="s">
        <v>24</v>
      </c>
      <c r="L20458" t="s">
        <v>34</v>
      </c>
      <c r="M20458">
        <v>1</v>
      </c>
      <c r="N20458" t="s">
        <v>26</v>
      </c>
      <c r="O20458">
        <v>399</v>
      </c>
      <c r="P20458" t="s">
        <v>1953</v>
      </c>
      <c r="Q20458" t="s">
        <v>73</v>
      </c>
      <c r="R20458">
        <v>683594</v>
      </c>
      <c r="S20458" t="s">
        <v>29</v>
      </c>
      <c r="T20458" t="b">
        <v>0</v>
      </c>
    </row>
    <row r="20459" spans="1:20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60</v>
      </c>
      <c r="G20459" s="1">
        <v>44597</v>
      </c>
      <c r="H20459" t="s">
        <v>21</v>
      </c>
      <c r="I20459" t="s">
        <v>31</v>
      </c>
      <c r="J20459" t="s">
        <v>10644</v>
      </c>
      <c r="K20459" t="s">
        <v>33</v>
      </c>
      <c r="L20459" t="s">
        <v>98</v>
      </c>
      <c r="M20459">
        <v>1</v>
      </c>
      <c r="N20459" t="s">
        <v>26</v>
      </c>
      <c r="O20459">
        <v>635</v>
      </c>
      <c r="P20459" t="s">
        <v>59</v>
      </c>
      <c r="Q20459" t="s">
        <v>60</v>
      </c>
      <c r="R20459">
        <v>560078</v>
      </c>
      <c r="S20459" t="s">
        <v>29</v>
      </c>
      <c r="T20459" t="b">
        <v>0</v>
      </c>
    </row>
    <row r="20460" spans="1:20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60</v>
      </c>
      <c r="G20460" s="1">
        <v>44597</v>
      </c>
      <c r="H20460" t="s">
        <v>21</v>
      </c>
      <c r="I20460" t="s">
        <v>52</v>
      </c>
      <c r="J20460" t="s">
        <v>15394</v>
      </c>
      <c r="K20460" t="s">
        <v>33</v>
      </c>
      <c r="L20460" t="s">
        <v>109</v>
      </c>
      <c r="M20460">
        <v>1</v>
      </c>
      <c r="N20460" t="s">
        <v>26</v>
      </c>
      <c r="O20460">
        <v>491</v>
      </c>
      <c r="P20460" t="s">
        <v>69</v>
      </c>
      <c r="Q20460" t="s">
        <v>70</v>
      </c>
      <c r="R20460">
        <v>520004</v>
      </c>
      <c r="S20460" t="s">
        <v>29</v>
      </c>
      <c r="T20460" t="b">
        <v>0</v>
      </c>
    </row>
    <row r="20461" spans="1:20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9</v>
      </c>
      <c r="G20461" s="1">
        <v>44597</v>
      </c>
      <c r="H20461" t="s">
        <v>21</v>
      </c>
      <c r="I20461" t="s">
        <v>52</v>
      </c>
      <c r="J20461" t="s">
        <v>5467</v>
      </c>
      <c r="K20461" t="s">
        <v>24</v>
      </c>
      <c r="L20461" t="s">
        <v>109</v>
      </c>
      <c r="M20461">
        <v>1</v>
      </c>
      <c r="N20461" t="s">
        <v>26</v>
      </c>
      <c r="O20461">
        <v>477</v>
      </c>
      <c r="P20461" t="s">
        <v>103</v>
      </c>
      <c r="Q20461" t="s">
        <v>56</v>
      </c>
      <c r="R20461">
        <v>400080</v>
      </c>
      <c r="S20461" t="s">
        <v>29</v>
      </c>
      <c r="T20461" t="b">
        <v>0</v>
      </c>
    </row>
    <row r="20462" spans="1:20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1</v>
      </c>
      <c r="G20462" s="1">
        <v>44597</v>
      </c>
      <c r="H20462" t="s">
        <v>21</v>
      </c>
      <c r="I20462" t="s">
        <v>62</v>
      </c>
      <c r="J20462" t="s">
        <v>1371</v>
      </c>
      <c r="K20462" t="s">
        <v>54</v>
      </c>
      <c r="L20462" t="s">
        <v>34</v>
      </c>
      <c r="M20462">
        <v>1</v>
      </c>
      <c r="N20462" t="s">
        <v>26</v>
      </c>
      <c r="O20462">
        <v>1168</v>
      </c>
      <c r="P20462" t="s">
        <v>928</v>
      </c>
      <c r="Q20462" t="s">
        <v>36</v>
      </c>
      <c r="R20462">
        <v>122009</v>
      </c>
      <c r="S20462" t="s">
        <v>29</v>
      </c>
      <c r="T20462" t="b">
        <v>0</v>
      </c>
    </row>
    <row r="20463" spans="1:20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9</v>
      </c>
      <c r="G20463" s="1">
        <v>44597</v>
      </c>
      <c r="H20463" t="s">
        <v>21</v>
      </c>
      <c r="I20463" t="s">
        <v>88</v>
      </c>
      <c r="J20463" t="s">
        <v>114</v>
      </c>
      <c r="K20463" t="s">
        <v>54</v>
      </c>
      <c r="L20463" t="s">
        <v>25</v>
      </c>
      <c r="M20463">
        <v>1</v>
      </c>
      <c r="N20463" t="s">
        <v>26</v>
      </c>
      <c r="O20463">
        <v>791</v>
      </c>
      <c r="P20463" t="s">
        <v>422</v>
      </c>
      <c r="Q20463" t="s">
        <v>111</v>
      </c>
      <c r="R20463">
        <v>251001</v>
      </c>
      <c r="S20463" t="s">
        <v>29</v>
      </c>
      <c r="T20463" t="b">
        <v>0</v>
      </c>
    </row>
    <row r="20464" spans="1:20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9</v>
      </c>
      <c r="G20464" s="1">
        <v>44597</v>
      </c>
      <c r="H20464" t="s">
        <v>21</v>
      </c>
      <c r="I20464" t="s">
        <v>52</v>
      </c>
      <c r="J20464" t="s">
        <v>6119</v>
      </c>
      <c r="K20464" t="s">
        <v>33</v>
      </c>
      <c r="L20464" t="s">
        <v>66</v>
      </c>
      <c r="M20464">
        <v>1</v>
      </c>
      <c r="N20464" t="s">
        <v>26</v>
      </c>
      <c r="O20464">
        <v>677</v>
      </c>
      <c r="P20464" t="s">
        <v>35</v>
      </c>
      <c r="Q20464" t="s">
        <v>36</v>
      </c>
      <c r="R20464">
        <v>122001</v>
      </c>
      <c r="S20464" t="s">
        <v>29</v>
      </c>
      <c r="T20464" t="b">
        <v>0</v>
      </c>
    </row>
    <row r="20465" spans="1:20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9</v>
      </c>
      <c r="G20465" s="1">
        <v>44597</v>
      </c>
      <c r="H20465" t="s">
        <v>21</v>
      </c>
      <c r="I20465" t="s">
        <v>43</v>
      </c>
      <c r="J20465" t="s">
        <v>5860</v>
      </c>
      <c r="K20465" t="s">
        <v>24</v>
      </c>
      <c r="L20465" t="s">
        <v>109</v>
      </c>
      <c r="M20465">
        <v>1</v>
      </c>
      <c r="N20465" t="s">
        <v>26</v>
      </c>
      <c r="O20465">
        <v>487</v>
      </c>
      <c r="P20465" t="s">
        <v>10464</v>
      </c>
      <c r="Q20465" t="s">
        <v>47</v>
      </c>
      <c r="R20465">
        <v>641031</v>
      </c>
      <c r="S20465" t="s">
        <v>29</v>
      </c>
      <c r="T20465" t="b">
        <v>0</v>
      </c>
    </row>
    <row r="20466" spans="1:20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9</v>
      </c>
      <c r="G20466" s="1">
        <v>44597</v>
      </c>
      <c r="H20466" t="s">
        <v>21</v>
      </c>
      <c r="I20466" t="s">
        <v>52</v>
      </c>
      <c r="J20466" t="s">
        <v>25793</v>
      </c>
      <c r="K20466" t="s">
        <v>24</v>
      </c>
      <c r="L20466" t="s">
        <v>66</v>
      </c>
      <c r="M20466">
        <v>1</v>
      </c>
      <c r="N20466" t="s">
        <v>26</v>
      </c>
      <c r="O20466">
        <v>299</v>
      </c>
      <c r="P20466" t="s">
        <v>85</v>
      </c>
      <c r="Q20466" t="s">
        <v>86</v>
      </c>
      <c r="R20466">
        <v>500004</v>
      </c>
      <c r="S20466" t="s">
        <v>29</v>
      </c>
      <c r="T20466" t="b">
        <v>0</v>
      </c>
    </row>
    <row r="20467" spans="1:20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60</v>
      </c>
      <c r="G20467" s="1">
        <v>44597</v>
      </c>
      <c r="H20467" t="s">
        <v>21</v>
      </c>
      <c r="I20467" t="s">
        <v>88</v>
      </c>
      <c r="J20467" t="s">
        <v>1693</v>
      </c>
      <c r="K20467" t="s">
        <v>33</v>
      </c>
      <c r="L20467" t="s">
        <v>39</v>
      </c>
      <c r="M20467">
        <v>1</v>
      </c>
      <c r="N20467" t="s">
        <v>26</v>
      </c>
      <c r="O20467">
        <v>1115</v>
      </c>
      <c r="P20467" t="s">
        <v>135</v>
      </c>
      <c r="Q20467" t="s">
        <v>47</v>
      </c>
      <c r="R20467">
        <v>600086</v>
      </c>
      <c r="S20467" t="s">
        <v>29</v>
      </c>
      <c r="T20467" t="b">
        <v>0</v>
      </c>
    </row>
    <row r="20468" spans="1:20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1</v>
      </c>
      <c r="G20468" s="1">
        <v>44597</v>
      </c>
      <c r="H20468" t="s">
        <v>21</v>
      </c>
      <c r="I20468" t="s">
        <v>57</v>
      </c>
      <c r="J20468" t="s">
        <v>1557</v>
      </c>
      <c r="K20468" t="s">
        <v>75</v>
      </c>
      <c r="L20468" t="s">
        <v>66</v>
      </c>
      <c r="M20468">
        <v>1</v>
      </c>
      <c r="N20468" t="s">
        <v>26</v>
      </c>
      <c r="O20468">
        <v>399</v>
      </c>
      <c r="P20468" t="s">
        <v>103</v>
      </c>
      <c r="Q20468" t="s">
        <v>56</v>
      </c>
      <c r="R20468">
        <v>400067</v>
      </c>
      <c r="S20468" t="s">
        <v>29</v>
      </c>
      <c r="T20468" t="b">
        <v>0</v>
      </c>
    </row>
    <row r="20469" spans="1:20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60</v>
      </c>
      <c r="G20469" s="1">
        <v>44597</v>
      </c>
      <c r="H20469" t="s">
        <v>21</v>
      </c>
      <c r="I20469" t="s">
        <v>43</v>
      </c>
      <c r="J20469" t="s">
        <v>192</v>
      </c>
      <c r="K20469" t="s">
        <v>33</v>
      </c>
      <c r="L20469" t="s">
        <v>45</v>
      </c>
      <c r="M20469">
        <v>1</v>
      </c>
      <c r="N20469" t="s">
        <v>26</v>
      </c>
      <c r="O20469">
        <v>664</v>
      </c>
      <c r="P20469" t="s">
        <v>59</v>
      </c>
      <c r="Q20469" t="s">
        <v>60</v>
      </c>
      <c r="R20469">
        <v>560099</v>
      </c>
      <c r="S20469" t="s">
        <v>29</v>
      </c>
      <c r="T20469" t="b">
        <v>0</v>
      </c>
    </row>
    <row r="20470" spans="1:20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9</v>
      </c>
      <c r="G20470" s="1">
        <v>44597</v>
      </c>
      <c r="H20470" t="s">
        <v>21</v>
      </c>
      <c r="I20470" t="s">
        <v>22</v>
      </c>
      <c r="J20470" t="s">
        <v>1432</v>
      </c>
      <c r="K20470" t="s">
        <v>33</v>
      </c>
      <c r="L20470" t="s">
        <v>45</v>
      </c>
      <c r="M20470">
        <v>1</v>
      </c>
      <c r="N20470" t="s">
        <v>26</v>
      </c>
      <c r="O20470">
        <v>824</v>
      </c>
      <c r="P20470" t="s">
        <v>90</v>
      </c>
      <c r="Q20470" t="s">
        <v>91</v>
      </c>
      <c r="R20470">
        <v>110096</v>
      </c>
      <c r="S20470" t="s">
        <v>29</v>
      </c>
      <c r="T20470" t="b">
        <v>0</v>
      </c>
    </row>
    <row r="20471" spans="1:20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9</v>
      </c>
      <c r="G20471" s="1">
        <v>44597</v>
      </c>
      <c r="H20471" t="s">
        <v>21</v>
      </c>
      <c r="I20471" t="s">
        <v>43</v>
      </c>
      <c r="J20471" t="s">
        <v>22969</v>
      </c>
      <c r="K20471" t="s">
        <v>24</v>
      </c>
      <c r="L20471" t="s">
        <v>25</v>
      </c>
      <c r="M20471">
        <v>1</v>
      </c>
      <c r="N20471" t="s">
        <v>26</v>
      </c>
      <c r="O20471">
        <v>368</v>
      </c>
      <c r="P20471" t="s">
        <v>498</v>
      </c>
      <c r="Q20471" t="s">
        <v>86</v>
      </c>
      <c r="R20471">
        <v>500072</v>
      </c>
      <c r="S20471" t="s">
        <v>29</v>
      </c>
      <c r="T20471" t="b">
        <v>0</v>
      </c>
    </row>
    <row r="20472" spans="1:20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60</v>
      </c>
      <c r="G20472" s="1">
        <v>44597</v>
      </c>
      <c r="H20472" t="s">
        <v>21</v>
      </c>
      <c r="I20472" t="s">
        <v>52</v>
      </c>
      <c r="J20472" t="s">
        <v>22705</v>
      </c>
      <c r="K20472" t="s">
        <v>24</v>
      </c>
      <c r="L20472" t="s">
        <v>45</v>
      </c>
      <c r="M20472">
        <v>1</v>
      </c>
      <c r="N20472" t="s">
        <v>26</v>
      </c>
      <c r="O20472">
        <v>599</v>
      </c>
      <c r="P20472" t="s">
        <v>1325</v>
      </c>
      <c r="Q20472" t="s">
        <v>126</v>
      </c>
      <c r="R20472">
        <v>462022</v>
      </c>
      <c r="S20472" t="s">
        <v>29</v>
      </c>
      <c r="T20472" t="b">
        <v>0</v>
      </c>
    </row>
    <row r="20473" spans="1:20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1</v>
      </c>
      <c r="G20473" s="1">
        <v>44597</v>
      </c>
      <c r="H20473" t="s">
        <v>21</v>
      </c>
      <c r="I20473" t="s">
        <v>43</v>
      </c>
      <c r="J20473" t="s">
        <v>3317</v>
      </c>
      <c r="K20473" t="s">
        <v>24</v>
      </c>
      <c r="L20473" t="s">
        <v>34</v>
      </c>
      <c r="M20473">
        <v>1</v>
      </c>
      <c r="N20473" t="s">
        <v>26</v>
      </c>
      <c r="O20473">
        <v>511</v>
      </c>
      <c r="P20473" t="s">
        <v>25799</v>
      </c>
      <c r="Q20473" t="s">
        <v>56</v>
      </c>
      <c r="R20473">
        <v>416115</v>
      </c>
      <c r="S20473" t="s">
        <v>29</v>
      </c>
      <c r="T20473" t="b">
        <v>0</v>
      </c>
    </row>
    <row r="20474" spans="1:20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9</v>
      </c>
      <c r="G20474" s="1">
        <v>44597</v>
      </c>
      <c r="H20474" t="s">
        <v>21</v>
      </c>
      <c r="I20474" t="s">
        <v>43</v>
      </c>
      <c r="J20474" t="s">
        <v>217</v>
      </c>
      <c r="K20474" t="s">
        <v>33</v>
      </c>
      <c r="L20474" t="s">
        <v>45</v>
      </c>
      <c r="M20474">
        <v>1</v>
      </c>
      <c r="N20474" t="s">
        <v>26</v>
      </c>
      <c r="O20474">
        <v>968</v>
      </c>
      <c r="P20474" t="s">
        <v>85</v>
      </c>
      <c r="Q20474" t="s">
        <v>86</v>
      </c>
      <c r="R20474">
        <v>500080</v>
      </c>
      <c r="S20474" t="s">
        <v>29</v>
      </c>
      <c r="T20474" t="b">
        <v>0</v>
      </c>
    </row>
    <row r="20475" spans="1:20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9</v>
      </c>
      <c r="G20475" s="1">
        <v>44597</v>
      </c>
      <c r="H20475" t="s">
        <v>21</v>
      </c>
      <c r="I20475" t="s">
        <v>43</v>
      </c>
      <c r="J20475" t="s">
        <v>11253</v>
      </c>
      <c r="K20475" t="s">
        <v>24</v>
      </c>
      <c r="L20475" t="s">
        <v>109</v>
      </c>
      <c r="M20475">
        <v>1</v>
      </c>
      <c r="N20475" t="s">
        <v>26</v>
      </c>
      <c r="O20475">
        <v>382</v>
      </c>
      <c r="P20475" t="s">
        <v>4888</v>
      </c>
      <c r="Q20475" t="s">
        <v>145</v>
      </c>
      <c r="R20475">
        <v>382006</v>
      </c>
      <c r="S20475" t="s">
        <v>29</v>
      </c>
      <c r="T20475" t="b">
        <v>0</v>
      </c>
    </row>
    <row r="20476" spans="1:20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9</v>
      </c>
      <c r="G20476" s="1">
        <v>44597</v>
      </c>
      <c r="H20476" t="s">
        <v>21</v>
      </c>
      <c r="I20476" t="s">
        <v>43</v>
      </c>
      <c r="J20476" t="s">
        <v>6836</v>
      </c>
      <c r="K20476" t="s">
        <v>24</v>
      </c>
      <c r="L20476" t="s">
        <v>109</v>
      </c>
      <c r="M20476">
        <v>1</v>
      </c>
      <c r="N20476" t="s">
        <v>26</v>
      </c>
      <c r="O20476">
        <v>376</v>
      </c>
      <c r="P20476" t="s">
        <v>59</v>
      </c>
      <c r="Q20476" t="s">
        <v>60</v>
      </c>
      <c r="R20476">
        <v>560045</v>
      </c>
      <c r="S20476" t="s">
        <v>29</v>
      </c>
      <c r="T20476" t="b">
        <v>0</v>
      </c>
    </row>
    <row r="20477" spans="1:20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9</v>
      </c>
      <c r="G20477" s="1">
        <v>44597</v>
      </c>
      <c r="H20477" t="s">
        <v>21</v>
      </c>
      <c r="I20477" t="s">
        <v>31</v>
      </c>
      <c r="J20477" t="s">
        <v>8611</v>
      </c>
      <c r="K20477" t="s">
        <v>24</v>
      </c>
      <c r="L20477" t="s">
        <v>66</v>
      </c>
      <c r="M20477">
        <v>1</v>
      </c>
      <c r="N20477" t="s">
        <v>26</v>
      </c>
      <c r="O20477">
        <v>376</v>
      </c>
      <c r="P20477" t="s">
        <v>358</v>
      </c>
      <c r="Q20477" t="s">
        <v>56</v>
      </c>
      <c r="R20477">
        <v>400604</v>
      </c>
      <c r="S20477" t="s">
        <v>29</v>
      </c>
      <c r="T20477" t="b">
        <v>0</v>
      </c>
    </row>
    <row r="20478" spans="1:20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9</v>
      </c>
      <c r="G20478" s="1">
        <v>44597</v>
      </c>
      <c r="H20478" t="s">
        <v>21</v>
      </c>
      <c r="I20478" t="s">
        <v>43</v>
      </c>
      <c r="J20478" t="s">
        <v>6331</v>
      </c>
      <c r="K20478" t="s">
        <v>24</v>
      </c>
      <c r="L20478" t="s">
        <v>66</v>
      </c>
      <c r="M20478">
        <v>1</v>
      </c>
      <c r="N20478" t="s">
        <v>26</v>
      </c>
      <c r="O20478">
        <v>471</v>
      </c>
      <c r="P20478" t="s">
        <v>14260</v>
      </c>
      <c r="Q20478" t="s">
        <v>47</v>
      </c>
      <c r="R20478">
        <v>608001</v>
      </c>
      <c r="S20478" t="s">
        <v>29</v>
      </c>
      <c r="T20478" t="b">
        <v>0</v>
      </c>
    </row>
    <row r="20479" spans="1:20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9</v>
      </c>
      <c r="G20479" s="1">
        <v>44597</v>
      </c>
      <c r="H20479" t="s">
        <v>21</v>
      </c>
      <c r="I20479" t="s">
        <v>31</v>
      </c>
      <c r="J20479" t="s">
        <v>12205</v>
      </c>
      <c r="K20479" t="s">
        <v>24</v>
      </c>
      <c r="L20479" t="s">
        <v>39</v>
      </c>
      <c r="M20479">
        <v>1</v>
      </c>
      <c r="N20479" t="s">
        <v>26</v>
      </c>
      <c r="O20479">
        <v>399</v>
      </c>
      <c r="P20479" t="s">
        <v>903</v>
      </c>
      <c r="Q20479" t="s">
        <v>86</v>
      </c>
      <c r="R20479">
        <v>506001</v>
      </c>
      <c r="S20479" t="s">
        <v>29</v>
      </c>
      <c r="T20479" t="b">
        <v>0</v>
      </c>
    </row>
    <row r="20480" spans="1:20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1</v>
      </c>
      <c r="G20480" s="1">
        <v>44597</v>
      </c>
      <c r="H20480" t="s">
        <v>21</v>
      </c>
      <c r="I20480" t="s">
        <v>52</v>
      </c>
      <c r="J20480" t="s">
        <v>16991</v>
      </c>
      <c r="K20480" t="s">
        <v>33</v>
      </c>
      <c r="L20480" t="s">
        <v>34</v>
      </c>
      <c r="M20480">
        <v>1</v>
      </c>
      <c r="N20480" t="s">
        <v>26</v>
      </c>
      <c r="O20480">
        <v>575</v>
      </c>
      <c r="P20480" t="s">
        <v>69</v>
      </c>
      <c r="Q20480" t="s">
        <v>70</v>
      </c>
      <c r="R20480">
        <v>520010</v>
      </c>
      <c r="S20480" t="s">
        <v>29</v>
      </c>
      <c r="T20480" t="b">
        <v>0</v>
      </c>
    </row>
    <row r="20481" spans="1:20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60</v>
      </c>
      <c r="G20481" s="1">
        <v>44597</v>
      </c>
      <c r="H20481" t="s">
        <v>21</v>
      </c>
      <c r="I20481" t="s">
        <v>43</v>
      </c>
      <c r="J20481" t="s">
        <v>12654</v>
      </c>
      <c r="K20481" t="s">
        <v>33</v>
      </c>
      <c r="L20481" t="s">
        <v>98</v>
      </c>
      <c r="M20481">
        <v>1</v>
      </c>
      <c r="N20481" t="s">
        <v>26</v>
      </c>
      <c r="O20481">
        <v>955</v>
      </c>
      <c r="P20481" t="s">
        <v>1096</v>
      </c>
      <c r="Q20481" t="s">
        <v>145</v>
      </c>
      <c r="R20481">
        <v>395007</v>
      </c>
      <c r="S20481" t="s">
        <v>29</v>
      </c>
      <c r="T20481" t="b">
        <v>0</v>
      </c>
    </row>
    <row r="20482" spans="1:20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9</v>
      </c>
      <c r="G20482" s="1">
        <v>44597</v>
      </c>
      <c r="H20482" t="s">
        <v>21</v>
      </c>
      <c r="I20482" t="s">
        <v>52</v>
      </c>
      <c r="J20482" t="s">
        <v>1476</v>
      </c>
      <c r="K20482" t="s">
        <v>75</v>
      </c>
      <c r="L20482" t="s">
        <v>45</v>
      </c>
      <c r="M20482">
        <v>1</v>
      </c>
      <c r="N20482" t="s">
        <v>26</v>
      </c>
      <c r="O20482">
        <v>545</v>
      </c>
      <c r="P20482" t="s">
        <v>59</v>
      </c>
      <c r="Q20482" t="s">
        <v>60</v>
      </c>
      <c r="R20482">
        <v>560102</v>
      </c>
      <c r="S20482" t="s">
        <v>29</v>
      </c>
      <c r="T20482" t="b">
        <v>0</v>
      </c>
    </row>
    <row r="20483" spans="1:20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1</v>
      </c>
      <c r="G20483" s="1">
        <v>44597</v>
      </c>
      <c r="H20483" t="s">
        <v>21</v>
      </c>
      <c r="I20483" t="s">
        <v>43</v>
      </c>
      <c r="J20483" t="s">
        <v>6361</v>
      </c>
      <c r="K20483" t="s">
        <v>75</v>
      </c>
      <c r="L20483" t="s">
        <v>45</v>
      </c>
      <c r="M20483">
        <v>1</v>
      </c>
      <c r="N20483" t="s">
        <v>26</v>
      </c>
      <c r="O20483">
        <v>518</v>
      </c>
      <c r="P20483" t="s">
        <v>2970</v>
      </c>
      <c r="Q20483" t="s">
        <v>581</v>
      </c>
      <c r="R20483">
        <v>403601</v>
      </c>
      <c r="S20483" t="s">
        <v>29</v>
      </c>
      <c r="T20483" t="b">
        <v>0</v>
      </c>
    </row>
    <row r="20484" spans="1:20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9</v>
      </c>
      <c r="G20484" s="1">
        <v>44597</v>
      </c>
      <c r="H20484" t="s">
        <v>228</v>
      </c>
      <c r="I20484" t="s">
        <v>57</v>
      </c>
      <c r="J20484" t="s">
        <v>396</v>
      </c>
      <c r="K20484" t="s">
        <v>33</v>
      </c>
      <c r="L20484" t="s">
        <v>34</v>
      </c>
      <c r="M20484">
        <v>1</v>
      </c>
      <c r="N20484" t="s">
        <v>26</v>
      </c>
      <c r="O20484">
        <v>788</v>
      </c>
      <c r="P20484" t="s">
        <v>59</v>
      </c>
      <c r="Q20484" t="s">
        <v>60</v>
      </c>
      <c r="R20484">
        <v>560061</v>
      </c>
      <c r="S20484" t="s">
        <v>29</v>
      </c>
      <c r="T20484" t="b">
        <v>0</v>
      </c>
    </row>
    <row r="20485" spans="1:20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1</v>
      </c>
      <c r="G20485" s="1">
        <v>44597</v>
      </c>
      <c r="H20485" t="s">
        <v>21</v>
      </c>
      <c r="I20485" t="s">
        <v>52</v>
      </c>
      <c r="J20485" t="s">
        <v>2500</v>
      </c>
      <c r="K20485" t="s">
        <v>24</v>
      </c>
      <c r="L20485" t="s">
        <v>34</v>
      </c>
      <c r="M20485">
        <v>1</v>
      </c>
      <c r="N20485" t="s">
        <v>26</v>
      </c>
      <c r="O20485">
        <v>399</v>
      </c>
      <c r="P20485" t="s">
        <v>358</v>
      </c>
      <c r="Q20485" t="s">
        <v>56</v>
      </c>
      <c r="R20485">
        <v>400610</v>
      </c>
      <c r="S20485" t="s">
        <v>29</v>
      </c>
      <c r="T20485" t="b">
        <v>0</v>
      </c>
    </row>
    <row r="20486" spans="1:20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60</v>
      </c>
      <c r="G20486" s="1">
        <v>44597</v>
      </c>
      <c r="H20486" t="s">
        <v>21</v>
      </c>
      <c r="I20486" t="s">
        <v>52</v>
      </c>
      <c r="J20486" t="s">
        <v>7147</v>
      </c>
      <c r="K20486" t="s">
        <v>33</v>
      </c>
      <c r="L20486" t="s">
        <v>34</v>
      </c>
      <c r="M20486">
        <v>1</v>
      </c>
      <c r="N20486" t="s">
        <v>26</v>
      </c>
      <c r="O20486">
        <v>729</v>
      </c>
      <c r="P20486" t="s">
        <v>85</v>
      </c>
      <c r="Q20486" t="s">
        <v>86</v>
      </c>
      <c r="R20486">
        <v>500036</v>
      </c>
      <c r="S20486" t="s">
        <v>29</v>
      </c>
      <c r="T20486" t="b">
        <v>0</v>
      </c>
    </row>
    <row r="20487" spans="1:20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1</v>
      </c>
      <c r="G20487" s="1">
        <v>44597</v>
      </c>
      <c r="H20487" t="s">
        <v>21</v>
      </c>
      <c r="I20487" t="s">
        <v>62</v>
      </c>
      <c r="J20487" t="s">
        <v>1784</v>
      </c>
      <c r="K20487" t="s">
        <v>24</v>
      </c>
      <c r="L20487" t="s">
        <v>109</v>
      </c>
      <c r="M20487">
        <v>1</v>
      </c>
      <c r="N20487" t="s">
        <v>26</v>
      </c>
      <c r="O20487">
        <v>362</v>
      </c>
      <c r="P20487" t="s">
        <v>90</v>
      </c>
      <c r="Q20487" t="s">
        <v>91</v>
      </c>
      <c r="R20487">
        <v>110019</v>
      </c>
      <c r="S20487" t="s">
        <v>29</v>
      </c>
      <c r="T20487" t="b">
        <v>0</v>
      </c>
    </row>
    <row r="20488" spans="1:20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9</v>
      </c>
      <c r="G20488" s="1">
        <v>44597</v>
      </c>
      <c r="H20488" t="s">
        <v>21</v>
      </c>
      <c r="I20488" t="s">
        <v>43</v>
      </c>
      <c r="J20488" t="s">
        <v>25811</v>
      </c>
      <c r="K20488" t="s">
        <v>24</v>
      </c>
      <c r="L20488" t="s">
        <v>109</v>
      </c>
      <c r="M20488">
        <v>1</v>
      </c>
      <c r="N20488" t="s">
        <v>26</v>
      </c>
      <c r="O20488">
        <v>459</v>
      </c>
      <c r="P20488" t="s">
        <v>90</v>
      </c>
      <c r="Q20488" t="s">
        <v>91</v>
      </c>
      <c r="R20488">
        <v>110058</v>
      </c>
      <c r="S20488" t="s">
        <v>29</v>
      </c>
      <c r="T20488" t="b">
        <v>0</v>
      </c>
    </row>
    <row r="20489" spans="1:20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1</v>
      </c>
      <c r="G20489" s="1">
        <v>44597</v>
      </c>
      <c r="H20489" t="s">
        <v>21</v>
      </c>
      <c r="I20489" t="s">
        <v>52</v>
      </c>
      <c r="J20489" t="s">
        <v>3764</v>
      </c>
      <c r="K20489" t="s">
        <v>33</v>
      </c>
      <c r="L20489" t="s">
        <v>25</v>
      </c>
      <c r="M20489">
        <v>1</v>
      </c>
      <c r="N20489" t="s">
        <v>26</v>
      </c>
      <c r="O20489">
        <v>930</v>
      </c>
      <c r="P20489" t="s">
        <v>335</v>
      </c>
      <c r="Q20489" t="s">
        <v>111</v>
      </c>
      <c r="R20489">
        <v>201310</v>
      </c>
      <c r="S20489" t="s">
        <v>29</v>
      </c>
      <c r="T20489" t="b">
        <v>0</v>
      </c>
    </row>
    <row r="20490" spans="1:20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60</v>
      </c>
      <c r="G20490" s="1">
        <v>44597</v>
      </c>
      <c r="H20490" t="s">
        <v>21</v>
      </c>
      <c r="I20490" t="s">
        <v>43</v>
      </c>
      <c r="J20490" t="s">
        <v>10374</v>
      </c>
      <c r="K20490" t="s">
        <v>24</v>
      </c>
      <c r="L20490" t="s">
        <v>25</v>
      </c>
      <c r="M20490">
        <v>1</v>
      </c>
      <c r="N20490" t="s">
        <v>26</v>
      </c>
      <c r="O20490">
        <v>375</v>
      </c>
      <c r="P20490" t="s">
        <v>387</v>
      </c>
      <c r="Q20490" t="s">
        <v>47</v>
      </c>
      <c r="R20490">
        <v>641002</v>
      </c>
      <c r="S20490" t="s">
        <v>29</v>
      </c>
      <c r="T20490" t="b">
        <v>0</v>
      </c>
    </row>
    <row r="20491" spans="1:20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9</v>
      </c>
      <c r="G20491" s="1">
        <v>44597</v>
      </c>
      <c r="H20491" t="s">
        <v>21</v>
      </c>
      <c r="I20491" t="s">
        <v>52</v>
      </c>
      <c r="J20491" t="s">
        <v>592</v>
      </c>
      <c r="K20491" t="s">
        <v>75</v>
      </c>
      <c r="L20491" t="s">
        <v>98</v>
      </c>
      <c r="M20491">
        <v>1</v>
      </c>
      <c r="N20491" t="s">
        <v>26</v>
      </c>
      <c r="O20491">
        <v>568</v>
      </c>
      <c r="P20491" t="s">
        <v>928</v>
      </c>
      <c r="Q20491" t="s">
        <v>36</v>
      </c>
      <c r="R20491">
        <v>122001</v>
      </c>
      <c r="S20491" t="s">
        <v>29</v>
      </c>
      <c r="T20491" t="b">
        <v>0</v>
      </c>
    </row>
    <row r="20492" spans="1:20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9</v>
      </c>
      <c r="G20492" s="1">
        <v>44597</v>
      </c>
      <c r="H20492" t="s">
        <v>21</v>
      </c>
      <c r="I20492" t="s">
        <v>43</v>
      </c>
      <c r="J20492" t="s">
        <v>3208</v>
      </c>
      <c r="K20492" t="s">
        <v>24</v>
      </c>
      <c r="L20492" t="s">
        <v>45</v>
      </c>
      <c r="M20492">
        <v>1</v>
      </c>
      <c r="N20492" t="s">
        <v>26</v>
      </c>
      <c r="O20492">
        <v>499</v>
      </c>
      <c r="P20492" t="s">
        <v>1785</v>
      </c>
      <c r="Q20492" t="s">
        <v>238</v>
      </c>
      <c r="R20492">
        <v>831001</v>
      </c>
      <c r="S20492" t="s">
        <v>29</v>
      </c>
      <c r="T20492" t="b">
        <v>0</v>
      </c>
    </row>
    <row r="20493" spans="1:20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9</v>
      </c>
      <c r="G20493" s="1">
        <v>44597</v>
      </c>
      <c r="H20493" t="s">
        <v>21</v>
      </c>
      <c r="I20493" t="s">
        <v>52</v>
      </c>
      <c r="J20493" t="s">
        <v>379</v>
      </c>
      <c r="K20493" t="s">
        <v>24</v>
      </c>
      <c r="L20493" t="s">
        <v>221</v>
      </c>
      <c r="M20493">
        <v>1</v>
      </c>
      <c r="N20493" t="s">
        <v>26</v>
      </c>
      <c r="O20493">
        <v>736</v>
      </c>
      <c r="P20493" t="s">
        <v>9544</v>
      </c>
      <c r="Q20493" t="s">
        <v>60</v>
      </c>
      <c r="R20493">
        <v>587301</v>
      </c>
      <c r="S20493" t="s">
        <v>29</v>
      </c>
      <c r="T20493" t="b">
        <v>0</v>
      </c>
    </row>
    <row r="20494" spans="1:20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1</v>
      </c>
      <c r="G20494" s="1">
        <v>44597</v>
      </c>
      <c r="H20494" t="s">
        <v>21</v>
      </c>
      <c r="I20494" t="s">
        <v>52</v>
      </c>
      <c r="J20494" t="s">
        <v>20220</v>
      </c>
      <c r="K20494" t="s">
        <v>24</v>
      </c>
      <c r="L20494" t="s">
        <v>109</v>
      </c>
      <c r="M20494">
        <v>1</v>
      </c>
      <c r="N20494" t="s">
        <v>26</v>
      </c>
      <c r="O20494">
        <v>432</v>
      </c>
      <c r="P20494" t="s">
        <v>4148</v>
      </c>
      <c r="Q20494" t="s">
        <v>47</v>
      </c>
      <c r="R20494">
        <v>629002</v>
      </c>
      <c r="S20494" t="s">
        <v>29</v>
      </c>
      <c r="T20494" t="b">
        <v>0</v>
      </c>
    </row>
    <row r="20495" spans="1:20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9</v>
      </c>
      <c r="G20495" s="1">
        <v>44597</v>
      </c>
      <c r="H20495" t="s">
        <v>21</v>
      </c>
      <c r="I20495" t="s">
        <v>31</v>
      </c>
      <c r="J20495" t="s">
        <v>389</v>
      </c>
      <c r="K20495" t="s">
        <v>75</v>
      </c>
      <c r="L20495" t="s">
        <v>34</v>
      </c>
      <c r="M20495">
        <v>1</v>
      </c>
      <c r="N20495" t="s">
        <v>26</v>
      </c>
      <c r="O20495">
        <v>665</v>
      </c>
      <c r="P20495" t="s">
        <v>85</v>
      </c>
      <c r="Q20495" t="s">
        <v>86</v>
      </c>
      <c r="R20495">
        <v>500043</v>
      </c>
      <c r="S20495" t="s">
        <v>29</v>
      </c>
      <c r="T20495" t="b">
        <v>0</v>
      </c>
    </row>
    <row r="20496" spans="1:20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60</v>
      </c>
      <c r="G20496" s="1">
        <v>44597</v>
      </c>
      <c r="H20496" t="s">
        <v>21</v>
      </c>
      <c r="I20496" t="s">
        <v>43</v>
      </c>
      <c r="J20496" t="s">
        <v>1915</v>
      </c>
      <c r="K20496" t="s">
        <v>33</v>
      </c>
      <c r="L20496" t="s">
        <v>25</v>
      </c>
      <c r="M20496">
        <v>1</v>
      </c>
      <c r="N20496" t="s">
        <v>26</v>
      </c>
      <c r="O20496">
        <v>1137</v>
      </c>
      <c r="P20496" t="s">
        <v>500</v>
      </c>
      <c r="Q20496" t="s">
        <v>111</v>
      </c>
      <c r="R20496">
        <v>250004</v>
      </c>
      <c r="S20496" t="s">
        <v>29</v>
      </c>
      <c r="T20496" t="b">
        <v>0</v>
      </c>
    </row>
    <row r="20497" spans="1:20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9</v>
      </c>
      <c r="G20497" s="1">
        <v>44597</v>
      </c>
      <c r="H20497" t="s">
        <v>21</v>
      </c>
      <c r="I20497" t="s">
        <v>43</v>
      </c>
      <c r="J20497" t="s">
        <v>12839</v>
      </c>
      <c r="K20497" t="s">
        <v>33</v>
      </c>
      <c r="L20497" t="s">
        <v>39</v>
      </c>
      <c r="M20497">
        <v>1</v>
      </c>
      <c r="N20497" t="s">
        <v>26</v>
      </c>
      <c r="O20497">
        <v>855</v>
      </c>
      <c r="P20497" t="s">
        <v>16010</v>
      </c>
      <c r="Q20497" t="s">
        <v>111</v>
      </c>
      <c r="R20497">
        <v>212601</v>
      </c>
      <c r="S20497" t="s">
        <v>29</v>
      </c>
      <c r="T20497" t="b">
        <v>0</v>
      </c>
    </row>
    <row r="20498" spans="1:20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60</v>
      </c>
      <c r="G20498" s="1">
        <v>44597</v>
      </c>
      <c r="H20498" t="s">
        <v>21</v>
      </c>
      <c r="I20498" t="s">
        <v>52</v>
      </c>
      <c r="J20498" t="s">
        <v>253</v>
      </c>
      <c r="K20498" t="s">
        <v>33</v>
      </c>
      <c r="L20498" t="s">
        <v>98</v>
      </c>
      <c r="M20498">
        <v>1</v>
      </c>
      <c r="N20498" t="s">
        <v>26</v>
      </c>
      <c r="O20498">
        <v>655</v>
      </c>
      <c r="P20498" t="s">
        <v>187</v>
      </c>
      <c r="Q20498" t="s">
        <v>111</v>
      </c>
      <c r="R20498">
        <v>221001</v>
      </c>
      <c r="S20498" t="s">
        <v>29</v>
      </c>
      <c r="T20498" t="b">
        <v>0</v>
      </c>
    </row>
    <row r="20499" spans="1:20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60</v>
      </c>
      <c r="G20499" s="1">
        <v>44597</v>
      </c>
      <c r="H20499" t="s">
        <v>21</v>
      </c>
      <c r="I20499" t="s">
        <v>43</v>
      </c>
      <c r="J20499" t="s">
        <v>10494</v>
      </c>
      <c r="K20499" t="s">
        <v>24</v>
      </c>
      <c r="L20499" t="s">
        <v>66</v>
      </c>
      <c r="M20499">
        <v>1</v>
      </c>
      <c r="N20499" t="s">
        <v>26</v>
      </c>
      <c r="O20499">
        <v>565</v>
      </c>
      <c r="P20499" t="s">
        <v>277</v>
      </c>
      <c r="Q20499" t="s">
        <v>111</v>
      </c>
      <c r="R20499">
        <v>201301</v>
      </c>
      <c r="S20499" t="s">
        <v>29</v>
      </c>
      <c r="T20499" t="b">
        <v>0</v>
      </c>
    </row>
    <row r="20500" spans="1:20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9</v>
      </c>
      <c r="G20500" s="1">
        <v>44597</v>
      </c>
      <c r="H20500" t="s">
        <v>21</v>
      </c>
      <c r="I20500" t="s">
        <v>62</v>
      </c>
      <c r="J20500" t="s">
        <v>25824</v>
      </c>
      <c r="K20500" t="s">
        <v>24</v>
      </c>
      <c r="L20500" t="s">
        <v>25</v>
      </c>
      <c r="M20500">
        <v>1</v>
      </c>
      <c r="N20500" t="s">
        <v>26</v>
      </c>
      <c r="O20500">
        <v>436</v>
      </c>
      <c r="P20500" t="s">
        <v>246</v>
      </c>
      <c r="Q20500" t="s">
        <v>247</v>
      </c>
      <c r="R20500">
        <v>800023</v>
      </c>
      <c r="S20500" t="s">
        <v>29</v>
      </c>
      <c r="T20500" t="b">
        <v>0</v>
      </c>
    </row>
    <row r="20501" spans="1:20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9</v>
      </c>
      <c r="G20501" s="1">
        <v>44597</v>
      </c>
      <c r="H20501" t="s">
        <v>21</v>
      </c>
      <c r="I20501" t="s">
        <v>43</v>
      </c>
      <c r="J20501" t="s">
        <v>19345</v>
      </c>
      <c r="K20501" t="s">
        <v>24</v>
      </c>
      <c r="L20501" t="s">
        <v>850</v>
      </c>
      <c r="M20501">
        <v>1</v>
      </c>
      <c r="N20501" t="s">
        <v>26</v>
      </c>
      <c r="O20501">
        <v>527</v>
      </c>
      <c r="P20501" t="s">
        <v>1314</v>
      </c>
      <c r="Q20501" t="s">
        <v>36</v>
      </c>
      <c r="R20501">
        <v>121001</v>
      </c>
      <c r="S20501" t="s">
        <v>29</v>
      </c>
      <c r="T20501" t="b">
        <v>0</v>
      </c>
    </row>
    <row r="20502" spans="1:20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9</v>
      </c>
      <c r="G20502" s="1">
        <v>44597</v>
      </c>
      <c r="H20502" t="s">
        <v>21</v>
      </c>
      <c r="I20502" t="s">
        <v>43</v>
      </c>
      <c r="J20502" t="s">
        <v>21880</v>
      </c>
      <c r="K20502" t="s">
        <v>24</v>
      </c>
      <c r="L20502" t="s">
        <v>25</v>
      </c>
      <c r="M20502">
        <v>1</v>
      </c>
      <c r="N20502" t="s">
        <v>26</v>
      </c>
      <c r="O20502">
        <v>322</v>
      </c>
      <c r="P20502" t="s">
        <v>103</v>
      </c>
      <c r="Q20502" t="s">
        <v>56</v>
      </c>
      <c r="R20502">
        <v>400022</v>
      </c>
      <c r="S20502" t="s">
        <v>29</v>
      </c>
      <c r="T20502" t="b">
        <v>0</v>
      </c>
    </row>
    <row r="20503" spans="1:20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60</v>
      </c>
      <c r="G20503" s="1">
        <v>44597</v>
      </c>
      <c r="H20503" t="s">
        <v>21</v>
      </c>
      <c r="I20503" t="s">
        <v>57</v>
      </c>
      <c r="J20503" t="s">
        <v>4531</v>
      </c>
      <c r="K20503" t="s">
        <v>75</v>
      </c>
      <c r="L20503" t="s">
        <v>45</v>
      </c>
      <c r="M20503">
        <v>1</v>
      </c>
      <c r="N20503" t="s">
        <v>26</v>
      </c>
      <c r="O20503">
        <v>499</v>
      </c>
      <c r="P20503" t="s">
        <v>15364</v>
      </c>
      <c r="Q20503" t="s">
        <v>47</v>
      </c>
      <c r="R20503">
        <v>626117</v>
      </c>
      <c r="S20503" t="s">
        <v>29</v>
      </c>
      <c r="T20503" t="b">
        <v>0</v>
      </c>
    </row>
    <row r="20504" spans="1:20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60</v>
      </c>
      <c r="G20504" s="1">
        <v>44597</v>
      </c>
      <c r="H20504" t="s">
        <v>21</v>
      </c>
      <c r="I20504" t="s">
        <v>57</v>
      </c>
      <c r="J20504" t="s">
        <v>1342</v>
      </c>
      <c r="K20504" t="s">
        <v>209</v>
      </c>
      <c r="L20504" t="s">
        <v>210</v>
      </c>
      <c r="M20504">
        <v>1</v>
      </c>
      <c r="N20504" t="s">
        <v>26</v>
      </c>
      <c r="O20504">
        <v>664</v>
      </c>
      <c r="P20504" t="s">
        <v>25829</v>
      </c>
      <c r="Q20504" t="s">
        <v>973</v>
      </c>
      <c r="R20504">
        <v>846004</v>
      </c>
      <c r="S20504" t="s">
        <v>29</v>
      </c>
      <c r="T20504" t="b">
        <v>0</v>
      </c>
    </row>
    <row r="20505" spans="1:20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9</v>
      </c>
      <c r="G20505" s="1">
        <v>44566</v>
      </c>
      <c r="H20505" t="s">
        <v>21</v>
      </c>
      <c r="I20505" t="s">
        <v>43</v>
      </c>
      <c r="J20505" t="s">
        <v>292</v>
      </c>
      <c r="K20505" t="s">
        <v>33</v>
      </c>
      <c r="L20505" t="s">
        <v>34</v>
      </c>
      <c r="M20505">
        <v>1</v>
      </c>
      <c r="N20505" t="s">
        <v>26</v>
      </c>
      <c r="O20505">
        <v>599</v>
      </c>
      <c r="P20505" t="s">
        <v>40</v>
      </c>
      <c r="Q20505" t="s">
        <v>41</v>
      </c>
      <c r="R20505">
        <v>700028</v>
      </c>
      <c r="S20505" t="s">
        <v>29</v>
      </c>
      <c r="T20505" t="b">
        <v>0</v>
      </c>
    </row>
    <row r="20506" spans="1:20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60</v>
      </c>
      <c r="G20506" s="1">
        <v>44566</v>
      </c>
      <c r="H20506" t="s">
        <v>21</v>
      </c>
      <c r="I20506" t="s">
        <v>22</v>
      </c>
      <c r="J20506" t="s">
        <v>2773</v>
      </c>
      <c r="K20506" t="s">
        <v>24</v>
      </c>
      <c r="L20506" t="s">
        <v>34</v>
      </c>
      <c r="M20506">
        <v>1</v>
      </c>
      <c r="N20506" t="s">
        <v>26</v>
      </c>
      <c r="O20506">
        <v>441</v>
      </c>
      <c r="P20506" t="s">
        <v>40</v>
      </c>
      <c r="Q20506" t="s">
        <v>41</v>
      </c>
      <c r="R20506">
        <v>700048</v>
      </c>
      <c r="S20506" t="s">
        <v>29</v>
      </c>
      <c r="T20506" t="b">
        <v>0</v>
      </c>
    </row>
    <row r="20507" spans="1:20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1</v>
      </c>
      <c r="G20507" s="1">
        <v>44566</v>
      </c>
      <c r="H20507" t="s">
        <v>21</v>
      </c>
      <c r="I20507" t="s">
        <v>52</v>
      </c>
      <c r="J20507" t="s">
        <v>11363</v>
      </c>
      <c r="K20507" t="s">
        <v>24</v>
      </c>
      <c r="L20507" t="s">
        <v>109</v>
      </c>
      <c r="M20507">
        <v>1</v>
      </c>
      <c r="N20507" t="s">
        <v>26</v>
      </c>
      <c r="O20507">
        <v>471</v>
      </c>
      <c r="P20507" t="s">
        <v>570</v>
      </c>
      <c r="Q20507" t="s">
        <v>47</v>
      </c>
      <c r="R20507">
        <v>600049</v>
      </c>
      <c r="S20507" t="s">
        <v>29</v>
      </c>
      <c r="T20507" t="b">
        <v>0</v>
      </c>
    </row>
    <row r="20508" spans="1:20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9</v>
      </c>
      <c r="G20508" s="1">
        <v>44566</v>
      </c>
      <c r="H20508" t="s">
        <v>21</v>
      </c>
      <c r="I20508" t="s">
        <v>43</v>
      </c>
      <c r="J20508" t="s">
        <v>8193</v>
      </c>
      <c r="K20508" t="s">
        <v>24</v>
      </c>
      <c r="L20508" t="s">
        <v>66</v>
      </c>
      <c r="M20508">
        <v>1</v>
      </c>
      <c r="N20508" t="s">
        <v>26</v>
      </c>
      <c r="O20508">
        <v>435</v>
      </c>
      <c r="P20508" t="s">
        <v>59</v>
      </c>
      <c r="Q20508" t="s">
        <v>60</v>
      </c>
      <c r="R20508">
        <v>560079</v>
      </c>
      <c r="S20508" t="s">
        <v>29</v>
      </c>
      <c r="T20508" t="b">
        <v>0</v>
      </c>
    </row>
    <row r="20509" spans="1:20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9</v>
      </c>
      <c r="G20509" s="1">
        <v>44566</v>
      </c>
      <c r="H20509" t="s">
        <v>21</v>
      </c>
      <c r="I20509" t="s">
        <v>62</v>
      </c>
      <c r="J20509" t="s">
        <v>5391</v>
      </c>
      <c r="K20509" t="s">
        <v>33</v>
      </c>
      <c r="L20509" t="s">
        <v>98</v>
      </c>
      <c r="M20509">
        <v>1</v>
      </c>
      <c r="N20509" t="s">
        <v>26</v>
      </c>
      <c r="O20509">
        <v>799</v>
      </c>
      <c r="P20509" t="s">
        <v>498</v>
      </c>
      <c r="Q20509" t="s">
        <v>86</v>
      </c>
      <c r="R20509">
        <v>500097</v>
      </c>
      <c r="S20509" t="s">
        <v>29</v>
      </c>
      <c r="T20509" t="b">
        <v>0</v>
      </c>
    </row>
    <row r="20510" spans="1:20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60</v>
      </c>
      <c r="G20510" s="1">
        <v>44566</v>
      </c>
      <c r="H20510" t="s">
        <v>21</v>
      </c>
      <c r="I20510" t="s">
        <v>43</v>
      </c>
      <c r="J20510" t="s">
        <v>21404</v>
      </c>
      <c r="K20510" t="s">
        <v>33</v>
      </c>
      <c r="L20510" t="s">
        <v>98</v>
      </c>
      <c r="M20510">
        <v>1</v>
      </c>
      <c r="N20510" t="s">
        <v>26</v>
      </c>
      <c r="O20510">
        <v>1099</v>
      </c>
      <c r="P20510" t="s">
        <v>8818</v>
      </c>
      <c r="Q20510" t="s">
        <v>247</v>
      </c>
      <c r="R20510">
        <v>845401</v>
      </c>
      <c r="S20510" t="s">
        <v>29</v>
      </c>
      <c r="T20510" t="b">
        <v>0</v>
      </c>
    </row>
    <row r="20511" spans="1:20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60</v>
      </c>
      <c r="G20511" s="1">
        <v>44566</v>
      </c>
      <c r="H20511" t="s">
        <v>21</v>
      </c>
      <c r="I20511" t="s">
        <v>22</v>
      </c>
      <c r="J20511" t="s">
        <v>294</v>
      </c>
      <c r="K20511" t="s">
        <v>33</v>
      </c>
      <c r="L20511" t="s">
        <v>39</v>
      </c>
      <c r="M20511">
        <v>1</v>
      </c>
      <c r="N20511" t="s">
        <v>26</v>
      </c>
      <c r="O20511">
        <v>1130</v>
      </c>
      <c r="P20511" t="s">
        <v>90</v>
      </c>
      <c r="Q20511" t="s">
        <v>91</v>
      </c>
      <c r="R20511">
        <v>110018</v>
      </c>
      <c r="S20511" t="s">
        <v>29</v>
      </c>
      <c r="T20511" t="b">
        <v>0</v>
      </c>
    </row>
    <row r="20512" spans="1:20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1</v>
      </c>
      <c r="G20512" s="1">
        <v>44566</v>
      </c>
      <c r="H20512" t="s">
        <v>21</v>
      </c>
      <c r="I20512" t="s">
        <v>52</v>
      </c>
      <c r="J20512" t="s">
        <v>1414</v>
      </c>
      <c r="K20512" t="s">
        <v>209</v>
      </c>
      <c r="L20512" t="s">
        <v>210</v>
      </c>
      <c r="M20512">
        <v>1</v>
      </c>
      <c r="N20512" t="s">
        <v>26</v>
      </c>
      <c r="O20512">
        <v>664</v>
      </c>
      <c r="P20512" t="s">
        <v>246</v>
      </c>
      <c r="Q20512" t="s">
        <v>247</v>
      </c>
      <c r="R20512">
        <v>801505</v>
      </c>
      <c r="S20512" t="s">
        <v>29</v>
      </c>
      <c r="T20512" t="b">
        <v>0</v>
      </c>
    </row>
    <row r="20513" spans="1:20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9</v>
      </c>
      <c r="G20513" s="1">
        <v>44566</v>
      </c>
      <c r="H20513" t="s">
        <v>21</v>
      </c>
      <c r="I20513" t="s">
        <v>43</v>
      </c>
      <c r="J20513" t="s">
        <v>1371</v>
      </c>
      <c r="K20513" t="s">
        <v>54</v>
      </c>
      <c r="L20513" t="s">
        <v>34</v>
      </c>
      <c r="M20513">
        <v>1</v>
      </c>
      <c r="N20513" t="s">
        <v>26</v>
      </c>
      <c r="O20513">
        <v>744</v>
      </c>
      <c r="P20513" t="s">
        <v>498</v>
      </c>
      <c r="Q20513" t="s">
        <v>86</v>
      </c>
      <c r="R20513">
        <v>500032</v>
      </c>
      <c r="S20513" t="s">
        <v>29</v>
      </c>
      <c r="T20513" t="b">
        <v>0</v>
      </c>
    </row>
    <row r="20514" spans="1:20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9</v>
      </c>
      <c r="G20514" s="1">
        <v>44566</v>
      </c>
      <c r="H20514" t="s">
        <v>21</v>
      </c>
      <c r="I20514" t="s">
        <v>43</v>
      </c>
      <c r="J20514" t="s">
        <v>12965</v>
      </c>
      <c r="K20514" t="s">
        <v>24</v>
      </c>
      <c r="L20514" t="s">
        <v>34</v>
      </c>
      <c r="M20514">
        <v>1</v>
      </c>
      <c r="N20514" t="s">
        <v>26</v>
      </c>
      <c r="O20514">
        <v>696</v>
      </c>
      <c r="P20514" t="s">
        <v>85</v>
      </c>
      <c r="Q20514" t="s">
        <v>86</v>
      </c>
      <c r="R20514">
        <v>500018</v>
      </c>
      <c r="S20514" t="s">
        <v>29</v>
      </c>
      <c r="T20514" t="b">
        <v>0</v>
      </c>
    </row>
    <row r="20515" spans="1:20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60</v>
      </c>
      <c r="G20515" s="1">
        <v>44566</v>
      </c>
      <c r="H20515" t="s">
        <v>21</v>
      </c>
      <c r="I20515" t="s">
        <v>31</v>
      </c>
      <c r="J20515" t="s">
        <v>391</v>
      </c>
      <c r="K20515" t="s">
        <v>24</v>
      </c>
      <c r="L20515" t="s">
        <v>45</v>
      </c>
      <c r="M20515">
        <v>1</v>
      </c>
      <c r="N20515" t="s">
        <v>26</v>
      </c>
      <c r="O20515">
        <v>435</v>
      </c>
      <c r="P20515" t="s">
        <v>5251</v>
      </c>
      <c r="Q20515" t="s">
        <v>145</v>
      </c>
      <c r="R20515">
        <v>382449</v>
      </c>
      <c r="S20515" t="s">
        <v>29</v>
      </c>
      <c r="T20515" t="b">
        <v>0</v>
      </c>
    </row>
    <row r="20516" spans="1:20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60</v>
      </c>
      <c r="G20516" s="1">
        <v>44566</v>
      </c>
      <c r="H20516" t="s">
        <v>21</v>
      </c>
      <c r="I20516" t="s">
        <v>43</v>
      </c>
      <c r="J20516" t="s">
        <v>3457</v>
      </c>
      <c r="K20516" t="s">
        <v>33</v>
      </c>
      <c r="L20516" t="s">
        <v>45</v>
      </c>
      <c r="M20516">
        <v>1</v>
      </c>
      <c r="N20516" t="s">
        <v>26</v>
      </c>
      <c r="O20516">
        <v>671</v>
      </c>
      <c r="P20516" t="s">
        <v>90</v>
      </c>
      <c r="Q20516" t="s">
        <v>91</v>
      </c>
      <c r="R20516">
        <v>110018</v>
      </c>
      <c r="S20516" t="s">
        <v>29</v>
      </c>
      <c r="T20516" t="b">
        <v>0</v>
      </c>
    </row>
    <row r="20517" spans="1:20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60</v>
      </c>
      <c r="G20517" s="1">
        <v>44566</v>
      </c>
      <c r="H20517" t="s">
        <v>21</v>
      </c>
      <c r="I20517" t="s">
        <v>43</v>
      </c>
      <c r="J20517" t="s">
        <v>407</v>
      </c>
      <c r="K20517" t="s">
        <v>33</v>
      </c>
      <c r="L20517" t="s">
        <v>45</v>
      </c>
      <c r="M20517">
        <v>1</v>
      </c>
      <c r="N20517" t="s">
        <v>26</v>
      </c>
      <c r="O20517">
        <v>1075</v>
      </c>
      <c r="P20517" t="s">
        <v>35</v>
      </c>
      <c r="Q20517" t="s">
        <v>36</v>
      </c>
      <c r="R20517">
        <v>122001</v>
      </c>
      <c r="S20517" t="s">
        <v>29</v>
      </c>
      <c r="T20517" t="b">
        <v>0</v>
      </c>
    </row>
    <row r="20518" spans="1:20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9</v>
      </c>
      <c r="G20518" s="1">
        <v>44566</v>
      </c>
      <c r="H20518" t="s">
        <v>21</v>
      </c>
      <c r="I20518" t="s">
        <v>22</v>
      </c>
      <c r="J20518" t="s">
        <v>165</v>
      </c>
      <c r="K20518" t="s">
        <v>33</v>
      </c>
      <c r="L20518" t="s">
        <v>45</v>
      </c>
      <c r="M20518">
        <v>1</v>
      </c>
      <c r="N20518" t="s">
        <v>26</v>
      </c>
      <c r="O20518">
        <v>1112</v>
      </c>
      <c r="P20518" t="s">
        <v>6522</v>
      </c>
      <c r="Q20518" t="s">
        <v>36</v>
      </c>
      <c r="R20518">
        <v>123106</v>
      </c>
      <c r="S20518" t="s">
        <v>29</v>
      </c>
      <c r="T20518" t="b">
        <v>0</v>
      </c>
    </row>
    <row r="20519" spans="1:20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1</v>
      </c>
      <c r="G20519" s="1">
        <v>44566</v>
      </c>
      <c r="H20519" t="s">
        <v>21</v>
      </c>
      <c r="I20519" t="s">
        <v>52</v>
      </c>
      <c r="J20519" t="s">
        <v>199</v>
      </c>
      <c r="K20519" t="s">
        <v>33</v>
      </c>
      <c r="L20519" t="s">
        <v>98</v>
      </c>
      <c r="M20519">
        <v>1</v>
      </c>
      <c r="N20519" t="s">
        <v>26</v>
      </c>
      <c r="O20519">
        <v>698</v>
      </c>
      <c r="P20519" t="s">
        <v>40</v>
      </c>
      <c r="Q20519" t="s">
        <v>41</v>
      </c>
      <c r="R20519">
        <v>700027</v>
      </c>
      <c r="S20519" t="s">
        <v>29</v>
      </c>
      <c r="T20519" t="b">
        <v>0</v>
      </c>
    </row>
    <row r="20520" spans="1:20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9</v>
      </c>
      <c r="G20520" s="1">
        <v>44566</v>
      </c>
      <c r="H20520" t="s">
        <v>21</v>
      </c>
      <c r="I20520" t="s">
        <v>43</v>
      </c>
      <c r="J20520" t="s">
        <v>3166</v>
      </c>
      <c r="K20520" t="s">
        <v>33</v>
      </c>
      <c r="L20520" t="s">
        <v>66</v>
      </c>
      <c r="M20520">
        <v>1</v>
      </c>
      <c r="N20520" t="s">
        <v>26</v>
      </c>
      <c r="O20520">
        <v>759</v>
      </c>
      <c r="P20520" t="s">
        <v>5691</v>
      </c>
      <c r="Q20520" t="s">
        <v>56</v>
      </c>
      <c r="R20520">
        <v>421401</v>
      </c>
      <c r="S20520" t="s">
        <v>29</v>
      </c>
      <c r="T20520" t="b">
        <v>0</v>
      </c>
    </row>
    <row r="20521" spans="1:20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9</v>
      </c>
      <c r="G20521" s="1">
        <v>44566</v>
      </c>
      <c r="H20521" t="s">
        <v>21</v>
      </c>
      <c r="I20521" t="s">
        <v>88</v>
      </c>
      <c r="J20521" t="s">
        <v>2358</v>
      </c>
      <c r="K20521" t="s">
        <v>33</v>
      </c>
      <c r="L20521" t="s">
        <v>66</v>
      </c>
      <c r="M20521">
        <v>1</v>
      </c>
      <c r="N20521" t="s">
        <v>26</v>
      </c>
      <c r="O20521">
        <v>655</v>
      </c>
      <c r="P20521" t="s">
        <v>1096</v>
      </c>
      <c r="Q20521" t="s">
        <v>145</v>
      </c>
      <c r="R20521">
        <v>395009</v>
      </c>
      <c r="S20521" t="s">
        <v>29</v>
      </c>
      <c r="T20521" t="b">
        <v>0</v>
      </c>
    </row>
    <row r="20522" spans="1:20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60</v>
      </c>
      <c r="G20522" s="1">
        <v>44566</v>
      </c>
      <c r="H20522" t="s">
        <v>21</v>
      </c>
      <c r="I20522" t="s">
        <v>43</v>
      </c>
      <c r="J20522" t="s">
        <v>869</v>
      </c>
      <c r="K20522" t="s">
        <v>33</v>
      </c>
      <c r="L20522" t="s">
        <v>109</v>
      </c>
      <c r="M20522">
        <v>1</v>
      </c>
      <c r="N20522" t="s">
        <v>26</v>
      </c>
      <c r="O20522">
        <v>788</v>
      </c>
      <c r="P20522" t="s">
        <v>25847</v>
      </c>
      <c r="Q20522" t="s">
        <v>126</v>
      </c>
      <c r="R20522">
        <v>473331</v>
      </c>
      <c r="S20522" t="s">
        <v>29</v>
      </c>
      <c r="T20522" t="b">
        <v>0</v>
      </c>
    </row>
    <row r="20523" spans="1:20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9</v>
      </c>
      <c r="G20523" s="1">
        <v>44566</v>
      </c>
      <c r="H20523" t="s">
        <v>21</v>
      </c>
      <c r="I20523" t="s">
        <v>43</v>
      </c>
      <c r="J20523" t="s">
        <v>2790</v>
      </c>
      <c r="K20523" t="s">
        <v>33</v>
      </c>
      <c r="L20523" t="s">
        <v>39</v>
      </c>
      <c r="M20523">
        <v>1</v>
      </c>
      <c r="N20523" t="s">
        <v>26</v>
      </c>
      <c r="O20523">
        <v>657</v>
      </c>
      <c r="P20523" t="s">
        <v>59</v>
      </c>
      <c r="Q20523" t="s">
        <v>60</v>
      </c>
      <c r="R20523">
        <v>560032</v>
      </c>
      <c r="S20523" t="s">
        <v>29</v>
      </c>
      <c r="T20523" t="b">
        <v>0</v>
      </c>
    </row>
    <row r="20524" spans="1:20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9</v>
      </c>
      <c r="G20524" s="1">
        <v>44566</v>
      </c>
      <c r="H20524" t="s">
        <v>21</v>
      </c>
      <c r="I20524" t="s">
        <v>57</v>
      </c>
      <c r="J20524" t="s">
        <v>809</v>
      </c>
      <c r="K20524" t="s">
        <v>33</v>
      </c>
      <c r="L20524" t="s">
        <v>45</v>
      </c>
      <c r="M20524">
        <v>1</v>
      </c>
      <c r="N20524" t="s">
        <v>26</v>
      </c>
      <c r="O20524">
        <v>618</v>
      </c>
      <c r="P20524" t="s">
        <v>59</v>
      </c>
      <c r="Q20524" t="s">
        <v>60</v>
      </c>
      <c r="R20524">
        <v>560043</v>
      </c>
      <c r="S20524" t="s">
        <v>29</v>
      </c>
      <c r="T20524" t="b">
        <v>0</v>
      </c>
    </row>
    <row r="20525" spans="1:20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60</v>
      </c>
      <c r="G20525" s="1">
        <v>44566</v>
      </c>
      <c r="H20525" t="s">
        <v>21</v>
      </c>
      <c r="I20525" t="s">
        <v>43</v>
      </c>
      <c r="J20525" t="s">
        <v>2778</v>
      </c>
      <c r="K20525" t="s">
        <v>33</v>
      </c>
      <c r="L20525" t="s">
        <v>109</v>
      </c>
      <c r="M20525">
        <v>1</v>
      </c>
      <c r="N20525" t="s">
        <v>26</v>
      </c>
      <c r="O20525">
        <v>521</v>
      </c>
      <c r="P20525" t="s">
        <v>2196</v>
      </c>
      <c r="Q20525" t="s">
        <v>60</v>
      </c>
      <c r="R20525">
        <v>573202</v>
      </c>
      <c r="S20525" t="s">
        <v>29</v>
      </c>
      <c r="T20525" t="b">
        <v>0</v>
      </c>
    </row>
    <row r="20526" spans="1:20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9</v>
      </c>
      <c r="G20526" s="1">
        <v>44566</v>
      </c>
      <c r="H20526" t="s">
        <v>21</v>
      </c>
      <c r="I20526" t="s">
        <v>52</v>
      </c>
      <c r="J20526" t="s">
        <v>360</v>
      </c>
      <c r="K20526" t="s">
        <v>33</v>
      </c>
      <c r="L20526" t="s">
        <v>45</v>
      </c>
      <c r="M20526">
        <v>1</v>
      </c>
      <c r="N20526" t="s">
        <v>26</v>
      </c>
      <c r="O20526">
        <v>698</v>
      </c>
      <c r="P20526" t="s">
        <v>1785</v>
      </c>
      <c r="Q20526" t="s">
        <v>238</v>
      </c>
      <c r="R20526">
        <v>831011</v>
      </c>
      <c r="S20526" t="s">
        <v>29</v>
      </c>
      <c r="T20526" t="b">
        <v>0</v>
      </c>
    </row>
    <row r="20527" spans="1:20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9</v>
      </c>
      <c r="G20527" s="1">
        <v>44566</v>
      </c>
      <c r="H20527" t="s">
        <v>21</v>
      </c>
      <c r="I20527" t="s">
        <v>43</v>
      </c>
      <c r="J20527" t="s">
        <v>16017</v>
      </c>
      <c r="K20527" t="s">
        <v>33</v>
      </c>
      <c r="L20527" t="s">
        <v>39</v>
      </c>
      <c r="M20527">
        <v>1</v>
      </c>
      <c r="N20527" t="s">
        <v>26</v>
      </c>
      <c r="O20527">
        <v>771</v>
      </c>
      <c r="P20527" t="s">
        <v>59</v>
      </c>
      <c r="Q20527" t="s">
        <v>60</v>
      </c>
      <c r="R20527">
        <v>560034</v>
      </c>
      <c r="S20527" t="s">
        <v>29</v>
      </c>
      <c r="T20527" t="b">
        <v>0</v>
      </c>
    </row>
    <row r="20528" spans="1:20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9</v>
      </c>
      <c r="G20528" s="1">
        <v>44566</v>
      </c>
      <c r="H20528" t="s">
        <v>21</v>
      </c>
      <c r="I20528" t="s">
        <v>22</v>
      </c>
      <c r="J20528" t="s">
        <v>2389</v>
      </c>
      <c r="K20528" t="s">
        <v>24</v>
      </c>
      <c r="L20528" t="s">
        <v>66</v>
      </c>
      <c r="M20528">
        <v>1</v>
      </c>
      <c r="N20528" t="s">
        <v>26</v>
      </c>
      <c r="O20528">
        <v>399</v>
      </c>
      <c r="P20528" t="s">
        <v>387</v>
      </c>
      <c r="Q20528" t="s">
        <v>47</v>
      </c>
      <c r="R20528">
        <v>641035</v>
      </c>
      <c r="S20528" t="s">
        <v>29</v>
      </c>
      <c r="T20528" t="b">
        <v>0</v>
      </c>
    </row>
    <row r="20529" spans="1:20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9</v>
      </c>
      <c r="G20529" s="1">
        <v>44566</v>
      </c>
      <c r="H20529" t="s">
        <v>21</v>
      </c>
      <c r="I20529" t="s">
        <v>43</v>
      </c>
      <c r="J20529" t="s">
        <v>4250</v>
      </c>
      <c r="K20529" t="s">
        <v>33</v>
      </c>
      <c r="L20529" t="s">
        <v>109</v>
      </c>
      <c r="M20529">
        <v>1</v>
      </c>
      <c r="N20529" t="s">
        <v>26</v>
      </c>
      <c r="O20529">
        <v>660</v>
      </c>
      <c r="P20529" t="s">
        <v>1391</v>
      </c>
      <c r="Q20529" t="s">
        <v>41</v>
      </c>
      <c r="R20529">
        <v>711202</v>
      </c>
      <c r="S20529" t="s">
        <v>29</v>
      </c>
      <c r="T20529" t="b">
        <v>0</v>
      </c>
    </row>
    <row r="20530" spans="1:20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60</v>
      </c>
      <c r="G20530" s="1">
        <v>44566</v>
      </c>
      <c r="H20530" t="s">
        <v>228</v>
      </c>
      <c r="I20530" t="s">
        <v>22</v>
      </c>
      <c r="J20530" t="s">
        <v>11922</v>
      </c>
      <c r="K20530" t="s">
        <v>24</v>
      </c>
      <c r="L20530" t="s">
        <v>98</v>
      </c>
      <c r="M20530">
        <v>1</v>
      </c>
      <c r="N20530" t="s">
        <v>26</v>
      </c>
      <c r="O20530">
        <v>333</v>
      </c>
      <c r="P20530" t="s">
        <v>85</v>
      </c>
      <c r="Q20530" t="s">
        <v>86</v>
      </c>
      <c r="R20530">
        <v>500072</v>
      </c>
      <c r="S20530" t="s">
        <v>29</v>
      </c>
      <c r="T20530" t="b">
        <v>0</v>
      </c>
    </row>
    <row r="20531" spans="1:20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1</v>
      </c>
      <c r="G20531" s="1">
        <v>44566</v>
      </c>
      <c r="H20531" t="s">
        <v>21</v>
      </c>
      <c r="I20531" t="s">
        <v>43</v>
      </c>
      <c r="J20531" t="s">
        <v>6331</v>
      </c>
      <c r="K20531" t="s">
        <v>24</v>
      </c>
      <c r="L20531" t="s">
        <v>66</v>
      </c>
      <c r="M20531">
        <v>1</v>
      </c>
      <c r="N20531" t="s">
        <v>26</v>
      </c>
      <c r="O20531">
        <v>471</v>
      </c>
      <c r="P20531" t="s">
        <v>3107</v>
      </c>
      <c r="Q20531" t="s">
        <v>111</v>
      </c>
      <c r="R20531">
        <v>201301</v>
      </c>
      <c r="S20531" t="s">
        <v>29</v>
      </c>
      <c r="T20531" t="b">
        <v>1</v>
      </c>
    </row>
    <row r="20532" spans="1:20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9</v>
      </c>
      <c r="G20532" s="1">
        <v>44566</v>
      </c>
      <c r="H20532" t="s">
        <v>21</v>
      </c>
      <c r="I20532" t="s">
        <v>88</v>
      </c>
      <c r="J20532" t="s">
        <v>412</v>
      </c>
      <c r="K20532" t="s">
        <v>33</v>
      </c>
      <c r="L20532" t="s">
        <v>39</v>
      </c>
      <c r="M20532">
        <v>1</v>
      </c>
      <c r="N20532" t="s">
        <v>26</v>
      </c>
      <c r="O20532">
        <v>696</v>
      </c>
      <c r="P20532" t="s">
        <v>1305</v>
      </c>
      <c r="Q20532" t="s">
        <v>73</v>
      </c>
      <c r="R20532">
        <v>689581</v>
      </c>
      <c r="S20532" t="s">
        <v>29</v>
      </c>
      <c r="T20532" t="b">
        <v>0</v>
      </c>
    </row>
    <row r="20533" spans="1:20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9</v>
      </c>
      <c r="G20533" s="1">
        <v>44566</v>
      </c>
      <c r="H20533" t="s">
        <v>21</v>
      </c>
      <c r="I20533" t="s">
        <v>22</v>
      </c>
      <c r="J20533" t="s">
        <v>2866</v>
      </c>
      <c r="K20533" t="s">
        <v>54</v>
      </c>
      <c r="L20533" t="s">
        <v>45</v>
      </c>
      <c r="M20533">
        <v>1</v>
      </c>
      <c r="N20533" t="s">
        <v>26</v>
      </c>
      <c r="O20533">
        <v>744</v>
      </c>
      <c r="P20533" t="s">
        <v>13975</v>
      </c>
      <c r="Q20533" t="s">
        <v>126</v>
      </c>
      <c r="R20533">
        <v>472336</v>
      </c>
      <c r="S20533" t="s">
        <v>29</v>
      </c>
      <c r="T20533" t="b">
        <v>0</v>
      </c>
    </row>
    <row r="20534" spans="1:20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9</v>
      </c>
      <c r="G20534" s="1">
        <v>44566</v>
      </c>
      <c r="H20534" t="s">
        <v>21</v>
      </c>
      <c r="I20534" t="s">
        <v>88</v>
      </c>
      <c r="J20534" t="s">
        <v>508</v>
      </c>
      <c r="K20534" t="s">
        <v>509</v>
      </c>
      <c r="L20534" t="s">
        <v>39</v>
      </c>
      <c r="M20534">
        <v>1</v>
      </c>
      <c r="N20534" t="s">
        <v>26</v>
      </c>
      <c r="O20534">
        <v>452</v>
      </c>
      <c r="P20534" t="s">
        <v>2470</v>
      </c>
      <c r="Q20534" t="s">
        <v>47</v>
      </c>
      <c r="R20534">
        <v>641652</v>
      </c>
      <c r="S20534" t="s">
        <v>29</v>
      </c>
      <c r="T20534" t="b">
        <v>0</v>
      </c>
    </row>
    <row r="20535" spans="1:20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60</v>
      </c>
      <c r="G20535" s="1">
        <v>44566</v>
      </c>
      <c r="H20535" t="s">
        <v>21</v>
      </c>
      <c r="I20535" t="s">
        <v>22</v>
      </c>
      <c r="J20535" t="s">
        <v>2567</v>
      </c>
      <c r="K20535" t="s">
        <v>33</v>
      </c>
      <c r="L20535" t="s">
        <v>109</v>
      </c>
      <c r="M20535">
        <v>1</v>
      </c>
      <c r="N20535" t="s">
        <v>26</v>
      </c>
      <c r="O20535">
        <v>824</v>
      </c>
      <c r="P20535" t="s">
        <v>1325</v>
      </c>
      <c r="Q20535" t="s">
        <v>126</v>
      </c>
      <c r="R20535">
        <v>462023</v>
      </c>
      <c r="S20535" t="s">
        <v>29</v>
      </c>
      <c r="T20535" t="b">
        <v>0</v>
      </c>
    </row>
    <row r="20536" spans="1:20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60</v>
      </c>
      <c r="G20536" s="1">
        <v>44566</v>
      </c>
      <c r="H20536" t="s">
        <v>21</v>
      </c>
      <c r="I20536" t="s">
        <v>52</v>
      </c>
      <c r="J20536" t="s">
        <v>9300</v>
      </c>
      <c r="K20536" t="s">
        <v>75</v>
      </c>
      <c r="L20536" t="s">
        <v>25</v>
      </c>
      <c r="M20536">
        <v>1</v>
      </c>
      <c r="N20536" t="s">
        <v>26</v>
      </c>
      <c r="O20536">
        <v>421</v>
      </c>
      <c r="P20536" t="s">
        <v>433</v>
      </c>
      <c r="Q20536" t="s">
        <v>56</v>
      </c>
      <c r="R20536">
        <v>411035</v>
      </c>
      <c r="S20536" t="s">
        <v>29</v>
      </c>
      <c r="T20536" t="b">
        <v>0</v>
      </c>
    </row>
    <row r="20537" spans="1:20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9</v>
      </c>
      <c r="G20537" s="1">
        <v>44566</v>
      </c>
      <c r="H20537" t="s">
        <v>21</v>
      </c>
      <c r="I20537" t="s">
        <v>22</v>
      </c>
      <c r="J20537" t="s">
        <v>2876</v>
      </c>
      <c r="K20537" t="s">
        <v>54</v>
      </c>
      <c r="L20537" t="s">
        <v>45</v>
      </c>
      <c r="M20537">
        <v>1</v>
      </c>
      <c r="N20537" t="s">
        <v>26</v>
      </c>
      <c r="O20537">
        <v>825</v>
      </c>
      <c r="P20537" t="s">
        <v>617</v>
      </c>
      <c r="Q20537" t="s">
        <v>73</v>
      </c>
      <c r="R20537">
        <v>680003</v>
      </c>
      <c r="S20537" t="s">
        <v>29</v>
      </c>
      <c r="T20537" t="b">
        <v>0</v>
      </c>
    </row>
    <row r="20538" spans="1:20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60</v>
      </c>
      <c r="G20538" s="1">
        <v>44566</v>
      </c>
      <c r="H20538" t="s">
        <v>21</v>
      </c>
      <c r="I20538" t="s">
        <v>52</v>
      </c>
      <c r="J20538" t="s">
        <v>2129</v>
      </c>
      <c r="K20538" t="s">
        <v>33</v>
      </c>
      <c r="L20538" t="s">
        <v>109</v>
      </c>
      <c r="M20538">
        <v>1</v>
      </c>
      <c r="N20538" t="s">
        <v>26</v>
      </c>
      <c r="O20538">
        <v>495</v>
      </c>
      <c r="P20538" t="s">
        <v>2683</v>
      </c>
      <c r="Q20538" t="s">
        <v>41</v>
      </c>
      <c r="R20538">
        <v>700156</v>
      </c>
      <c r="S20538" t="s">
        <v>29</v>
      </c>
      <c r="T20538" t="b">
        <v>0</v>
      </c>
    </row>
    <row r="20539" spans="1:20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1</v>
      </c>
      <c r="G20539" s="1">
        <v>44566</v>
      </c>
      <c r="H20539" t="s">
        <v>228</v>
      </c>
      <c r="I20539" t="s">
        <v>43</v>
      </c>
      <c r="J20539" t="s">
        <v>4946</v>
      </c>
      <c r="K20539" t="s">
        <v>24</v>
      </c>
      <c r="L20539" t="s">
        <v>109</v>
      </c>
      <c r="M20539">
        <v>1</v>
      </c>
      <c r="N20539" t="s">
        <v>26</v>
      </c>
      <c r="O20539">
        <v>469</v>
      </c>
      <c r="P20539" t="s">
        <v>2044</v>
      </c>
      <c r="Q20539" t="s">
        <v>56</v>
      </c>
      <c r="R20539">
        <v>415639</v>
      </c>
      <c r="S20539" t="s">
        <v>29</v>
      </c>
      <c r="T20539" t="b">
        <v>0</v>
      </c>
    </row>
    <row r="20540" spans="1:20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9</v>
      </c>
      <c r="G20540" s="1">
        <v>44566</v>
      </c>
      <c r="H20540" t="s">
        <v>21</v>
      </c>
      <c r="I20540" t="s">
        <v>57</v>
      </c>
      <c r="J20540" t="s">
        <v>3736</v>
      </c>
      <c r="K20540" t="s">
        <v>24</v>
      </c>
      <c r="L20540" t="s">
        <v>34</v>
      </c>
      <c r="M20540">
        <v>1</v>
      </c>
      <c r="N20540" t="s">
        <v>26</v>
      </c>
      <c r="O20540">
        <v>399</v>
      </c>
      <c r="P20540" t="s">
        <v>3617</v>
      </c>
      <c r="Q20540" t="s">
        <v>47</v>
      </c>
      <c r="R20540">
        <v>635109</v>
      </c>
      <c r="S20540" t="s">
        <v>29</v>
      </c>
      <c r="T20540" t="b">
        <v>0</v>
      </c>
    </row>
    <row r="20541" spans="1:20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9</v>
      </c>
      <c r="G20541" s="1">
        <v>44566</v>
      </c>
      <c r="H20541" t="s">
        <v>21</v>
      </c>
      <c r="I20541" t="s">
        <v>43</v>
      </c>
      <c r="J20541" t="s">
        <v>1296</v>
      </c>
      <c r="K20541" t="s">
        <v>54</v>
      </c>
      <c r="L20541" t="s">
        <v>39</v>
      </c>
      <c r="M20541">
        <v>1</v>
      </c>
      <c r="N20541" t="s">
        <v>26</v>
      </c>
      <c r="O20541">
        <v>1196</v>
      </c>
      <c r="P20541" t="s">
        <v>611</v>
      </c>
      <c r="Q20541" t="s">
        <v>70</v>
      </c>
      <c r="R20541">
        <v>522006</v>
      </c>
      <c r="S20541" t="s">
        <v>29</v>
      </c>
      <c r="T20541" t="b">
        <v>0</v>
      </c>
    </row>
    <row r="20542" spans="1:20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9</v>
      </c>
      <c r="G20542" s="1">
        <v>44566</v>
      </c>
      <c r="H20542" t="s">
        <v>21</v>
      </c>
      <c r="I20542" t="s">
        <v>22</v>
      </c>
      <c r="J20542" t="s">
        <v>2827</v>
      </c>
      <c r="K20542" t="s">
        <v>54</v>
      </c>
      <c r="L20542" t="s">
        <v>66</v>
      </c>
      <c r="M20542">
        <v>1</v>
      </c>
      <c r="N20542" t="s">
        <v>26</v>
      </c>
      <c r="O20542">
        <v>807</v>
      </c>
      <c r="P20542" t="s">
        <v>85</v>
      </c>
      <c r="Q20542" t="s">
        <v>86</v>
      </c>
      <c r="R20542">
        <v>500047</v>
      </c>
      <c r="S20542" t="s">
        <v>29</v>
      </c>
      <c r="T20542" t="b">
        <v>0</v>
      </c>
    </row>
    <row r="20543" spans="1:20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60</v>
      </c>
      <c r="G20543" s="1">
        <v>44566</v>
      </c>
      <c r="H20543" t="s">
        <v>21</v>
      </c>
      <c r="I20543" t="s">
        <v>22</v>
      </c>
      <c r="J20543" t="s">
        <v>22969</v>
      </c>
      <c r="K20543" t="s">
        <v>24</v>
      </c>
      <c r="L20543" t="s">
        <v>25</v>
      </c>
      <c r="M20543">
        <v>1</v>
      </c>
      <c r="N20543" t="s">
        <v>26</v>
      </c>
      <c r="O20543">
        <v>349</v>
      </c>
      <c r="P20543" t="s">
        <v>254</v>
      </c>
      <c r="Q20543" t="s">
        <v>60</v>
      </c>
      <c r="R20543">
        <v>560070</v>
      </c>
      <c r="S20543" t="s">
        <v>29</v>
      </c>
      <c r="T20543" t="b">
        <v>0</v>
      </c>
    </row>
    <row r="20544" spans="1:20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9</v>
      </c>
      <c r="G20544" s="1">
        <v>44566</v>
      </c>
      <c r="H20544" t="s">
        <v>228</v>
      </c>
      <c r="I20544" t="s">
        <v>43</v>
      </c>
      <c r="J20544" t="s">
        <v>1609</v>
      </c>
      <c r="K20544" t="s">
        <v>33</v>
      </c>
      <c r="L20544" t="s">
        <v>39</v>
      </c>
      <c r="M20544">
        <v>1</v>
      </c>
      <c r="N20544" t="s">
        <v>26</v>
      </c>
      <c r="O20544">
        <v>698</v>
      </c>
      <c r="P20544" t="s">
        <v>611</v>
      </c>
      <c r="Q20544" t="s">
        <v>70</v>
      </c>
      <c r="R20544">
        <v>522261</v>
      </c>
      <c r="S20544" t="s">
        <v>29</v>
      </c>
      <c r="T20544" t="b">
        <v>0</v>
      </c>
    </row>
    <row r="20545" spans="1:20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9</v>
      </c>
      <c r="G20545" s="1">
        <v>44566</v>
      </c>
      <c r="H20545" t="s">
        <v>21</v>
      </c>
      <c r="I20545" t="s">
        <v>52</v>
      </c>
      <c r="J20545" t="s">
        <v>2358</v>
      </c>
      <c r="K20545" t="s">
        <v>33</v>
      </c>
      <c r="L20545" t="s">
        <v>66</v>
      </c>
      <c r="M20545">
        <v>1</v>
      </c>
      <c r="N20545" t="s">
        <v>26</v>
      </c>
      <c r="O20545">
        <v>655</v>
      </c>
      <c r="P20545" t="s">
        <v>90</v>
      </c>
      <c r="Q20545" t="s">
        <v>91</v>
      </c>
      <c r="R20545">
        <v>110078</v>
      </c>
      <c r="S20545" t="s">
        <v>29</v>
      </c>
      <c r="T20545" t="b">
        <v>0</v>
      </c>
    </row>
    <row r="20546" spans="1:20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60</v>
      </c>
      <c r="G20546" s="1">
        <v>44566</v>
      </c>
      <c r="H20546" t="s">
        <v>21</v>
      </c>
      <c r="I20546" t="s">
        <v>43</v>
      </c>
      <c r="J20546" t="s">
        <v>9453</v>
      </c>
      <c r="K20546" t="s">
        <v>24</v>
      </c>
      <c r="L20546" t="s">
        <v>34</v>
      </c>
      <c r="M20546">
        <v>1</v>
      </c>
      <c r="N20546" t="s">
        <v>26</v>
      </c>
      <c r="O20546">
        <v>372</v>
      </c>
      <c r="P20546" t="s">
        <v>85</v>
      </c>
      <c r="Q20546" t="s">
        <v>86</v>
      </c>
      <c r="R20546">
        <v>500072</v>
      </c>
      <c r="S20546" t="s">
        <v>29</v>
      </c>
      <c r="T20546" t="b">
        <v>0</v>
      </c>
    </row>
    <row r="20547" spans="1:20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60</v>
      </c>
      <c r="G20547" s="1">
        <v>44566</v>
      </c>
      <c r="H20547" t="s">
        <v>21</v>
      </c>
      <c r="I20547" t="s">
        <v>52</v>
      </c>
      <c r="J20547" t="s">
        <v>1297</v>
      </c>
      <c r="K20547" t="s">
        <v>33</v>
      </c>
      <c r="L20547" t="s">
        <v>109</v>
      </c>
      <c r="M20547">
        <v>1</v>
      </c>
      <c r="N20547" t="s">
        <v>26</v>
      </c>
      <c r="O20547">
        <v>721</v>
      </c>
      <c r="P20547" t="s">
        <v>5362</v>
      </c>
      <c r="Q20547" t="s">
        <v>86</v>
      </c>
      <c r="R20547">
        <v>500011</v>
      </c>
      <c r="S20547" t="s">
        <v>29</v>
      </c>
      <c r="T20547" t="b">
        <v>0</v>
      </c>
    </row>
    <row r="20548" spans="1:20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1</v>
      </c>
      <c r="G20548" s="1">
        <v>44566</v>
      </c>
      <c r="H20548" t="s">
        <v>21</v>
      </c>
      <c r="I20548" t="s">
        <v>52</v>
      </c>
      <c r="J20548" t="s">
        <v>2050</v>
      </c>
      <c r="K20548" t="s">
        <v>33</v>
      </c>
      <c r="L20548" t="s">
        <v>98</v>
      </c>
      <c r="M20548">
        <v>1</v>
      </c>
      <c r="N20548" t="s">
        <v>26</v>
      </c>
      <c r="O20548">
        <v>654</v>
      </c>
      <c r="P20548" t="s">
        <v>85</v>
      </c>
      <c r="Q20548" t="s">
        <v>86</v>
      </c>
      <c r="R20548">
        <v>500078</v>
      </c>
      <c r="S20548" t="s">
        <v>29</v>
      </c>
      <c r="T20548" t="b">
        <v>0</v>
      </c>
    </row>
    <row r="20549" spans="1:20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1</v>
      </c>
      <c r="G20549" s="1">
        <v>44566</v>
      </c>
      <c r="H20549" t="s">
        <v>21</v>
      </c>
      <c r="I20549" t="s">
        <v>43</v>
      </c>
      <c r="J20549" t="s">
        <v>5672</v>
      </c>
      <c r="K20549" t="s">
        <v>33</v>
      </c>
      <c r="L20549" t="s">
        <v>109</v>
      </c>
      <c r="M20549">
        <v>1</v>
      </c>
      <c r="N20549" t="s">
        <v>26</v>
      </c>
      <c r="O20549">
        <v>727</v>
      </c>
      <c r="P20549" t="s">
        <v>8232</v>
      </c>
      <c r="Q20549" t="s">
        <v>95</v>
      </c>
      <c r="R20549">
        <v>763002</v>
      </c>
      <c r="S20549" t="s">
        <v>29</v>
      </c>
      <c r="T20549" t="b">
        <v>0</v>
      </c>
    </row>
    <row r="20550" spans="1:20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60</v>
      </c>
      <c r="G20550" s="1">
        <v>44566</v>
      </c>
      <c r="H20550" t="s">
        <v>21</v>
      </c>
      <c r="I20550" t="s">
        <v>52</v>
      </c>
      <c r="J20550" t="s">
        <v>5974</v>
      </c>
      <c r="K20550" t="s">
        <v>75</v>
      </c>
      <c r="L20550" t="s">
        <v>45</v>
      </c>
      <c r="M20550">
        <v>1</v>
      </c>
      <c r="N20550" t="s">
        <v>26</v>
      </c>
      <c r="O20550">
        <v>629</v>
      </c>
      <c r="P20550" t="s">
        <v>728</v>
      </c>
      <c r="Q20550" t="s">
        <v>111</v>
      </c>
      <c r="R20550">
        <v>201002</v>
      </c>
      <c r="S20550" t="s">
        <v>29</v>
      </c>
      <c r="T20550" t="b">
        <v>0</v>
      </c>
    </row>
    <row r="20551" spans="1:20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60</v>
      </c>
      <c r="G20551" s="1">
        <v>44566</v>
      </c>
      <c r="H20551" t="s">
        <v>21</v>
      </c>
      <c r="I20551" t="s">
        <v>22</v>
      </c>
      <c r="J20551" t="s">
        <v>25872</v>
      </c>
      <c r="K20551" t="s">
        <v>24</v>
      </c>
      <c r="L20551" t="s">
        <v>98</v>
      </c>
      <c r="M20551">
        <v>1</v>
      </c>
      <c r="N20551" t="s">
        <v>26</v>
      </c>
      <c r="O20551">
        <v>612</v>
      </c>
      <c r="P20551" t="s">
        <v>59</v>
      </c>
      <c r="Q20551" t="s">
        <v>60</v>
      </c>
      <c r="R20551">
        <v>560076</v>
      </c>
      <c r="S20551" t="s">
        <v>29</v>
      </c>
      <c r="T20551" t="b">
        <v>0</v>
      </c>
    </row>
    <row r="20552" spans="1:20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9</v>
      </c>
      <c r="G20552" s="1">
        <v>44566</v>
      </c>
      <c r="H20552" t="s">
        <v>21</v>
      </c>
      <c r="I20552" t="s">
        <v>22</v>
      </c>
      <c r="J20552" t="s">
        <v>25874</v>
      </c>
      <c r="K20552" t="s">
        <v>54</v>
      </c>
      <c r="L20552" t="s">
        <v>25</v>
      </c>
      <c r="M20552">
        <v>1</v>
      </c>
      <c r="N20552" t="s">
        <v>26</v>
      </c>
      <c r="O20552">
        <v>885</v>
      </c>
      <c r="P20552" t="s">
        <v>669</v>
      </c>
      <c r="Q20552" t="s">
        <v>126</v>
      </c>
      <c r="R20552">
        <v>482008</v>
      </c>
      <c r="S20552" t="s">
        <v>29</v>
      </c>
      <c r="T20552" t="b">
        <v>0</v>
      </c>
    </row>
    <row r="20553" spans="1:20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60</v>
      </c>
      <c r="G20553" s="1">
        <v>44566</v>
      </c>
      <c r="H20553" t="s">
        <v>21</v>
      </c>
      <c r="I20553" t="s">
        <v>43</v>
      </c>
      <c r="J20553" t="s">
        <v>3775</v>
      </c>
      <c r="K20553" t="s">
        <v>33</v>
      </c>
      <c r="L20553" t="s">
        <v>39</v>
      </c>
      <c r="M20553">
        <v>1</v>
      </c>
      <c r="N20553" t="s">
        <v>26</v>
      </c>
      <c r="O20553">
        <v>1297</v>
      </c>
      <c r="P20553" t="s">
        <v>387</v>
      </c>
      <c r="Q20553" t="s">
        <v>47</v>
      </c>
      <c r="R20553">
        <v>641030</v>
      </c>
      <c r="S20553" t="s">
        <v>29</v>
      </c>
      <c r="T20553" t="b">
        <v>0</v>
      </c>
    </row>
    <row r="20554" spans="1:20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9</v>
      </c>
      <c r="G20554" s="1">
        <v>44566</v>
      </c>
      <c r="H20554" t="s">
        <v>21</v>
      </c>
      <c r="I20554" t="s">
        <v>57</v>
      </c>
      <c r="J20554" t="s">
        <v>937</v>
      </c>
      <c r="K20554" t="s">
        <v>54</v>
      </c>
      <c r="L20554" t="s">
        <v>66</v>
      </c>
      <c r="M20554">
        <v>1</v>
      </c>
      <c r="N20554" t="s">
        <v>26</v>
      </c>
      <c r="O20554">
        <v>998</v>
      </c>
      <c r="P20554" t="s">
        <v>1501</v>
      </c>
      <c r="Q20554" t="s">
        <v>111</v>
      </c>
      <c r="R20554">
        <v>243001</v>
      </c>
      <c r="S20554" t="s">
        <v>29</v>
      </c>
      <c r="T20554" t="b">
        <v>0</v>
      </c>
    </row>
    <row r="20555" spans="1:20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1</v>
      </c>
      <c r="G20555" s="1">
        <v>44566</v>
      </c>
      <c r="H20555" t="s">
        <v>21</v>
      </c>
      <c r="I20555" t="s">
        <v>22</v>
      </c>
      <c r="J20555" t="s">
        <v>14243</v>
      </c>
      <c r="K20555" t="s">
        <v>33</v>
      </c>
      <c r="L20555" t="s">
        <v>25</v>
      </c>
      <c r="M20555">
        <v>1</v>
      </c>
      <c r="N20555" t="s">
        <v>26</v>
      </c>
      <c r="O20555">
        <v>1287</v>
      </c>
      <c r="P20555" t="s">
        <v>12672</v>
      </c>
      <c r="Q20555" t="s">
        <v>47</v>
      </c>
      <c r="R20555">
        <v>629177</v>
      </c>
      <c r="S20555" t="s">
        <v>29</v>
      </c>
      <c r="T20555" t="b">
        <v>0</v>
      </c>
    </row>
    <row r="20556" spans="1:20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1</v>
      </c>
      <c r="G20556" s="1">
        <v>44566</v>
      </c>
      <c r="H20556" t="s">
        <v>21</v>
      </c>
      <c r="I20556" t="s">
        <v>52</v>
      </c>
      <c r="J20556" t="s">
        <v>4120</v>
      </c>
      <c r="K20556" t="s">
        <v>75</v>
      </c>
      <c r="L20556" t="s">
        <v>39</v>
      </c>
      <c r="M20556">
        <v>1</v>
      </c>
      <c r="N20556" t="s">
        <v>26</v>
      </c>
      <c r="O20556">
        <v>570</v>
      </c>
      <c r="P20556" t="s">
        <v>4115</v>
      </c>
      <c r="Q20556" t="s">
        <v>247</v>
      </c>
      <c r="R20556">
        <v>812001</v>
      </c>
      <c r="S20556" t="s">
        <v>29</v>
      </c>
      <c r="T20556" t="b">
        <v>0</v>
      </c>
    </row>
    <row r="20557" spans="1:20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60</v>
      </c>
      <c r="G20557" s="1">
        <v>44566</v>
      </c>
      <c r="H20557" t="s">
        <v>21</v>
      </c>
      <c r="I20557" t="s">
        <v>62</v>
      </c>
      <c r="J20557" t="s">
        <v>2446</v>
      </c>
      <c r="K20557" t="s">
        <v>33</v>
      </c>
      <c r="L20557" t="s">
        <v>66</v>
      </c>
      <c r="M20557">
        <v>1</v>
      </c>
      <c r="N20557" t="s">
        <v>26</v>
      </c>
      <c r="O20557">
        <v>1138</v>
      </c>
      <c r="P20557" t="s">
        <v>3379</v>
      </c>
      <c r="Q20557" t="s">
        <v>80</v>
      </c>
      <c r="R20557">
        <v>781341</v>
      </c>
      <c r="S20557" t="s">
        <v>29</v>
      </c>
      <c r="T20557" t="b">
        <v>0</v>
      </c>
    </row>
    <row r="20558" spans="1:20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60</v>
      </c>
      <c r="G20558" s="1">
        <v>44566</v>
      </c>
      <c r="H20558" t="s">
        <v>21</v>
      </c>
      <c r="I20558" t="s">
        <v>52</v>
      </c>
      <c r="J20558" t="s">
        <v>24360</v>
      </c>
      <c r="K20558" t="s">
        <v>24</v>
      </c>
      <c r="L20558" t="s">
        <v>25</v>
      </c>
      <c r="M20558">
        <v>1</v>
      </c>
      <c r="N20558" t="s">
        <v>26</v>
      </c>
      <c r="O20558">
        <v>517</v>
      </c>
      <c r="P20558" t="s">
        <v>110</v>
      </c>
      <c r="Q20558" t="s">
        <v>111</v>
      </c>
      <c r="R20558">
        <v>226006</v>
      </c>
      <c r="S20558" t="s">
        <v>29</v>
      </c>
      <c r="T20558" t="b">
        <v>0</v>
      </c>
    </row>
    <row r="20559" spans="1:20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60</v>
      </c>
      <c r="G20559" s="1">
        <v>44566</v>
      </c>
      <c r="H20559" t="s">
        <v>21</v>
      </c>
      <c r="I20559" t="s">
        <v>43</v>
      </c>
      <c r="J20559" t="s">
        <v>192</v>
      </c>
      <c r="K20559" t="s">
        <v>33</v>
      </c>
      <c r="L20559" t="s">
        <v>45</v>
      </c>
      <c r="M20559">
        <v>1</v>
      </c>
      <c r="N20559" t="s">
        <v>26</v>
      </c>
      <c r="O20559">
        <v>655</v>
      </c>
      <c r="P20559" t="s">
        <v>103</v>
      </c>
      <c r="Q20559" t="s">
        <v>56</v>
      </c>
      <c r="R20559">
        <v>400066</v>
      </c>
      <c r="S20559" t="s">
        <v>29</v>
      </c>
      <c r="T20559" t="b">
        <v>0</v>
      </c>
    </row>
    <row r="20560" spans="1:20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1</v>
      </c>
      <c r="G20560" s="1">
        <v>44566</v>
      </c>
      <c r="H20560" t="s">
        <v>21</v>
      </c>
      <c r="I20560" t="s">
        <v>22</v>
      </c>
      <c r="J20560" t="s">
        <v>2488</v>
      </c>
      <c r="K20560" t="s">
        <v>54</v>
      </c>
      <c r="L20560" t="s">
        <v>34</v>
      </c>
      <c r="M20560">
        <v>1</v>
      </c>
      <c r="N20560" t="s">
        <v>26</v>
      </c>
      <c r="O20560">
        <v>771</v>
      </c>
      <c r="P20560" t="s">
        <v>660</v>
      </c>
      <c r="Q20560" t="s">
        <v>56</v>
      </c>
      <c r="R20560">
        <v>440010</v>
      </c>
      <c r="S20560" t="s">
        <v>29</v>
      </c>
      <c r="T20560" t="b">
        <v>0</v>
      </c>
    </row>
    <row r="20561" spans="1:20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9</v>
      </c>
      <c r="G20561" s="1">
        <v>44566</v>
      </c>
      <c r="H20561" t="s">
        <v>21</v>
      </c>
      <c r="I20561" t="s">
        <v>22</v>
      </c>
      <c r="J20561" t="s">
        <v>4741</v>
      </c>
      <c r="K20561" t="s">
        <v>33</v>
      </c>
      <c r="L20561" t="s">
        <v>66</v>
      </c>
      <c r="M20561">
        <v>1</v>
      </c>
      <c r="N20561" t="s">
        <v>26</v>
      </c>
      <c r="O20561">
        <v>759</v>
      </c>
      <c r="P20561" t="s">
        <v>135</v>
      </c>
      <c r="Q20561" t="s">
        <v>47</v>
      </c>
      <c r="R20561">
        <v>600001</v>
      </c>
      <c r="S20561" t="s">
        <v>29</v>
      </c>
      <c r="T20561" t="b">
        <v>0</v>
      </c>
    </row>
    <row r="20562" spans="1:20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60</v>
      </c>
      <c r="G20562" s="1">
        <v>44566</v>
      </c>
      <c r="H20562" t="s">
        <v>21</v>
      </c>
      <c r="I20562" t="s">
        <v>22</v>
      </c>
      <c r="J20562" t="s">
        <v>202</v>
      </c>
      <c r="K20562" t="s">
        <v>33</v>
      </c>
      <c r="L20562" t="s">
        <v>25</v>
      </c>
      <c r="M20562">
        <v>1</v>
      </c>
      <c r="N20562" t="s">
        <v>26</v>
      </c>
      <c r="O20562">
        <v>1186</v>
      </c>
      <c r="P20562" t="s">
        <v>85</v>
      </c>
      <c r="Q20562" t="s">
        <v>86</v>
      </c>
      <c r="R20562">
        <v>500028</v>
      </c>
      <c r="S20562" t="s">
        <v>29</v>
      </c>
      <c r="T20562" t="b">
        <v>0</v>
      </c>
    </row>
    <row r="20563" spans="1:20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9</v>
      </c>
      <c r="G20563" s="1">
        <v>44566</v>
      </c>
      <c r="H20563" t="s">
        <v>21</v>
      </c>
      <c r="I20563" t="s">
        <v>22</v>
      </c>
      <c r="J20563" t="s">
        <v>535</v>
      </c>
      <c r="K20563" t="s">
        <v>33</v>
      </c>
      <c r="L20563" t="s">
        <v>25</v>
      </c>
      <c r="M20563">
        <v>1</v>
      </c>
      <c r="N20563" t="s">
        <v>26</v>
      </c>
      <c r="O20563">
        <v>969</v>
      </c>
      <c r="P20563" t="s">
        <v>110</v>
      </c>
      <c r="Q20563" t="s">
        <v>111</v>
      </c>
      <c r="R20563">
        <v>226010</v>
      </c>
      <c r="S20563" t="s">
        <v>29</v>
      </c>
      <c r="T20563" t="b">
        <v>0</v>
      </c>
    </row>
    <row r="20564" spans="1:20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60</v>
      </c>
      <c r="G20564" s="1">
        <v>44566</v>
      </c>
      <c r="H20564" t="s">
        <v>21</v>
      </c>
      <c r="I20564" t="s">
        <v>57</v>
      </c>
      <c r="J20564" t="s">
        <v>1051</v>
      </c>
      <c r="K20564" t="s">
        <v>473</v>
      </c>
      <c r="L20564" t="s">
        <v>45</v>
      </c>
      <c r="M20564">
        <v>1</v>
      </c>
      <c r="N20564" t="s">
        <v>26</v>
      </c>
      <c r="O20564">
        <v>499</v>
      </c>
      <c r="P20564" t="s">
        <v>59</v>
      </c>
      <c r="Q20564" t="s">
        <v>60</v>
      </c>
      <c r="R20564">
        <v>560062</v>
      </c>
      <c r="S20564" t="s">
        <v>29</v>
      </c>
      <c r="T20564" t="b">
        <v>0</v>
      </c>
    </row>
    <row r="20565" spans="1:20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9</v>
      </c>
      <c r="G20565" s="1">
        <v>44566</v>
      </c>
      <c r="H20565" t="s">
        <v>21</v>
      </c>
      <c r="I20565" t="s">
        <v>52</v>
      </c>
      <c r="J20565" t="s">
        <v>2389</v>
      </c>
      <c r="K20565" t="s">
        <v>24</v>
      </c>
      <c r="L20565" t="s">
        <v>66</v>
      </c>
      <c r="M20565">
        <v>1</v>
      </c>
      <c r="N20565" t="s">
        <v>26</v>
      </c>
      <c r="O20565">
        <v>391</v>
      </c>
      <c r="P20565" t="s">
        <v>40</v>
      </c>
      <c r="Q20565" t="s">
        <v>41</v>
      </c>
      <c r="R20565">
        <v>700053</v>
      </c>
      <c r="S20565" t="s">
        <v>29</v>
      </c>
      <c r="T20565" t="b">
        <v>0</v>
      </c>
    </row>
    <row r="20566" spans="1:20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9</v>
      </c>
      <c r="G20566" s="1">
        <v>44566</v>
      </c>
      <c r="H20566" t="s">
        <v>21</v>
      </c>
      <c r="I20566" t="s">
        <v>43</v>
      </c>
      <c r="J20566" t="s">
        <v>345</v>
      </c>
      <c r="K20566" t="s">
        <v>33</v>
      </c>
      <c r="L20566" t="s">
        <v>45</v>
      </c>
      <c r="M20566">
        <v>1</v>
      </c>
      <c r="N20566" t="s">
        <v>26</v>
      </c>
      <c r="O20566">
        <v>759</v>
      </c>
      <c r="P20566" t="s">
        <v>103</v>
      </c>
      <c r="Q20566" t="s">
        <v>56</v>
      </c>
      <c r="R20566">
        <v>400097</v>
      </c>
      <c r="S20566" t="s">
        <v>29</v>
      </c>
      <c r="T20566" t="b">
        <v>0</v>
      </c>
    </row>
    <row r="20567" spans="1:20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60</v>
      </c>
      <c r="G20567" s="1">
        <v>44566</v>
      </c>
      <c r="H20567" t="s">
        <v>21</v>
      </c>
      <c r="I20567" t="s">
        <v>43</v>
      </c>
      <c r="J20567" t="s">
        <v>2140</v>
      </c>
      <c r="K20567" t="s">
        <v>33</v>
      </c>
      <c r="L20567" t="s">
        <v>34</v>
      </c>
      <c r="M20567">
        <v>1</v>
      </c>
      <c r="N20567" t="s">
        <v>26</v>
      </c>
      <c r="O20567">
        <v>736</v>
      </c>
      <c r="P20567" t="s">
        <v>2582</v>
      </c>
      <c r="Q20567" t="s">
        <v>73</v>
      </c>
      <c r="R20567">
        <v>691002</v>
      </c>
      <c r="S20567" t="s">
        <v>29</v>
      </c>
      <c r="T20567" t="b">
        <v>0</v>
      </c>
    </row>
    <row r="20568" spans="1:20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1</v>
      </c>
      <c r="G20568" s="1">
        <v>44566</v>
      </c>
      <c r="H20568" t="s">
        <v>21</v>
      </c>
      <c r="I20568" t="s">
        <v>43</v>
      </c>
      <c r="J20568" t="s">
        <v>6005</v>
      </c>
      <c r="K20568" t="s">
        <v>33</v>
      </c>
      <c r="L20568" t="s">
        <v>45</v>
      </c>
      <c r="M20568">
        <v>1</v>
      </c>
      <c r="N20568" t="s">
        <v>26</v>
      </c>
      <c r="O20568">
        <v>666</v>
      </c>
      <c r="P20568" t="s">
        <v>85</v>
      </c>
      <c r="Q20568" t="s">
        <v>86</v>
      </c>
      <c r="R20568">
        <v>500004</v>
      </c>
      <c r="S20568" t="s">
        <v>29</v>
      </c>
      <c r="T20568" t="b">
        <v>0</v>
      </c>
    </row>
    <row r="20569" spans="1:20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60</v>
      </c>
      <c r="G20569" s="1">
        <v>44566</v>
      </c>
      <c r="H20569" t="s">
        <v>21</v>
      </c>
      <c r="I20569" t="s">
        <v>43</v>
      </c>
      <c r="J20569" t="s">
        <v>11023</v>
      </c>
      <c r="K20569" t="s">
        <v>33</v>
      </c>
      <c r="L20569" t="s">
        <v>39</v>
      </c>
      <c r="M20569">
        <v>1</v>
      </c>
      <c r="N20569" t="s">
        <v>26</v>
      </c>
      <c r="O20569">
        <v>599</v>
      </c>
      <c r="P20569" t="s">
        <v>40</v>
      </c>
      <c r="Q20569" t="s">
        <v>41</v>
      </c>
      <c r="R20569">
        <v>700001</v>
      </c>
      <c r="S20569" t="s">
        <v>29</v>
      </c>
      <c r="T20569" t="b">
        <v>0</v>
      </c>
    </row>
    <row r="20570" spans="1:20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9</v>
      </c>
      <c r="G20570" s="1">
        <v>44566</v>
      </c>
      <c r="H20570" t="s">
        <v>21</v>
      </c>
      <c r="I20570" t="s">
        <v>22</v>
      </c>
      <c r="J20570" t="s">
        <v>8887</v>
      </c>
      <c r="K20570" t="s">
        <v>24</v>
      </c>
      <c r="L20570" t="s">
        <v>109</v>
      </c>
      <c r="M20570">
        <v>1</v>
      </c>
      <c r="N20570" t="s">
        <v>26</v>
      </c>
      <c r="O20570">
        <v>476</v>
      </c>
      <c r="P20570" t="s">
        <v>79</v>
      </c>
      <c r="Q20570" t="s">
        <v>80</v>
      </c>
      <c r="R20570">
        <v>781011</v>
      </c>
      <c r="S20570" t="s">
        <v>29</v>
      </c>
      <c r="T20570" t="b">
        <v>0</v>
      </c>
    </row>
    <row r="20571" spans="1:20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60</v>
      </c>
      <c r="G20571" s="1">
        <v>44566</v>
      </c>
      <c r="H20571" t="s">
        <v>21</v>
      </c>
      <c r="I20571" t="s">
        <v>43</v>
      </c>
      <c r="J20571" t="s">
        <v>1049</v>
      </c>
      <c r="K20571" t="s">
        <v>33</v>
      </c>
      <c r="L20571" t="s">
        <v>66</v>
      </c>
      <c r="M20571">
        <v>1</v>
      </c>
      <c r="N20571" t="s">
        <v>26</v>
      </c>
      <c r="O20571">
        <v>521</v>
      </c>
      <c r="P20571" t="s">
        <v>35</v>
      </c>
      <c r="Q20571" t="s">
        <v>36</v>
      </c>
      <c r="R20571">
        <v>122101</v>
      </c>
      <c r="S20571" t="s">
        <v>29</v>
      </c>
      <c r="T20571" t="b">
        <v>0</v>
      </c>
    </row>
    <row r="20572" spans="1:20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9</v>
      </c>
      <c r="G20572" s="1">
        <v>44566</v>
      </c>
      <c r="H20572" t="s">
        <v>21</v>
      </c>
      <c r="I20572" t="s">
        <v>43</v>
      </c>
      <c r="J20572" t="s">
        <v>15129</v>
      </c>
      <c r="K20572" t="s">
        <v>33</v>
      </c>
      <c r="L20572" t="s">
        <v>109</v>
      </c>
      <c r="M20572">
        <v>1</v>
      </c>
      <c r="N20572" t="s">
        <v>26</v>
      </c>
      <c r="O20572">
        <v>1126</v>
      </c>
      <c r="P20572" t="s">
        <v>277</v>
      </c>
      <c r="Q20572" t="s">
        <v>111</v>
      </c>
      <c r="R20572">
        <v>201304</v>
      </c>
      <c r="S20572" t="s">
        <v>29</v>
      </c>
      <c r="T20572" t="b">
        <v>0</v>
      </c>
    </row>
    <row r="20573" spans="1:20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9</v>
      </c>
      <c r="G20573" s="1">
        <v>44566</v>
      </c>
      <c r="H20573" t="s">
        <v>286</v>
      </c>
      <c r="I20573" t="s">
        <v>22</v>
      </c>
      <c r="J20573" t="s">
        <v>25892</v>
      </c>
      <c r="K20573" t="s">
        <v>24</v>
      </c>
      <c r="L20573" t="s">
        <v>66</v>
      </c>
      <c r="M20573">
        <v>1</v>
      </c>
      <c r="N20573" t="s">
        <v>26</v>
      </c>
      <c r="O20573">
        <v>761</v>
      </c>
      <c r="P20573" t="s">
        <v>85</v>
      </c>
      <c r="Q20573" t="s">
        <v>86</v>
      </c>
      <c r="R20573">
        <v>500047</v>
      </c>
      <c r="S20573" t="s">
        <v>29</v>
      </c>
      <c r="T20573" t="b">
        <v>0</v>
      </c>
    </row>
    <row r="20574" spans="1:20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60</v>
      </c>
      <c r="G20574" s="1">
        <v>44566</v>
      </c>
      <c r="H20574" t="s">
        <v>21</v>
      </c>
      <c r="I20574" t="s">
        <v>22</v>
      </c>
      <c r="J20574" t="s">
        <v>25894</v>
      </c>
      <c r="K20574" t="s">
        <v>24</v>
      </c>
      <c r="L20574" t="s">
        <v>45</v>
      </c>
      <c r="M20574">
        <v>1</v>
      </c>
      <c r="N20574" t="s">
        <v>26</v>
      </c>
      <c r="O20574">
        <v>499</v>
      </c>
      <c r="P20574" t="s">
        <v>25895</v>
      </c>
      <c r="Q20574" t="s">
        <v>28</v>
      </c>
      <c r="R20574">
        <v>148001</v>
      </c>
      <c r="S20574" t="s">
        <v>29</v>
      </c>
      <c r="T20574" t="b">
        <v>0</v>
      </c>
    </row>
    <row r="20575" spans="1:20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9</v>
      </c>
      <c r="G20575" s="1">
        <v>44566</v>
      </c>
      <c r="H20575" t="s">
        <v>21</v>
      </c>
      <c r="I20575" t="s">
        <v>22</v>
      </c>
      <c r="J20575" t="s">
        <v>25897</v>
      </c>
      <c r="K20575" t="s">
        <v>473</v>
      </c>
      <c r="L20575" t="s">
        <v>210</v>
      </c>
      <c r="M20575">
        <v>1</v>
      </c>
      <c r="N20575" t="s">
        <v>26</v>
      </c>
      <c r="O20575">
        <v>383</v>
      </c>
      <c r="P20575" t="s">
        <v>7598</v>
      </c>
      <c r="Q20575" t="s">
        <v>111</v>
      </c>
      <c r="R20575">
        <v>202001</v>
      </c>
      <c r="S20575" t="s">
        <v>29</v>
      </c>
      <c r="T20575" t="b">
        <v>0</v>
      </c>
    </row>
    <row r="20576" spans="1:20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9</v>
      </c>
      <c r="G20576" s="1">
        <v>44566</v>
      </c>
      <c r="H20576" t="s">
        <v>21</v>
      </c>
      <c r="I20576" t="s">
        <v>43</v>
      </c>
      <c r="J20576" t="s">
        <v>21765</v>
      </c>
      <c r="K20576" t="s">
        <v>24</v>
      </c>
      <c r="L20576" t="s">
        <v>66</v>
      </c>
      <c r="M20576">
        <v>1</v>
      </c>
      <c r="N20576" t="s">
        <v>26</v>
      </c>
      <c r="O20576">
        <v>729</v>
      </c>
      <c r="P20576" t="s">
        <v>9259</v>
      </c>
      <c r="Q20576" t="s">
        <v>73</v>
      </c>
      <c r="R20576">
        <v>673122</v>
      </c>
      <c r="S20576" t="s">
        <v>29</v>
      </c>
      <c r="T20576" t="b">
        <v>0</v>
      </c>
    </row>
    <row r="20577" spans="1:20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9</v>
      </c>
      <c r="G20577" s="1">
        <v>44566</v>
      </c>
      <c r="H20577" t="s">
        <v>21</v>
      </c>
      <c r="I20577" t="s">
        <v>57</v>
      </c>
      <c r="J20577" t="s">
        <v>1602</v>
      </c>
      <c r="K20577" t="s">
        <v>33</v>
      </c>
      <c r="L20577" t="s">
        <v>45</v>
      </c>
      <c r="M20577">
        <v>1</v>
      </c>
      <c r="N20577" t="s">
        <v>26</v>
      </c>
      <c r="O20577">
        <v>799</v>
      </c>
      <c r="P20577" t="s">
        <v>25117</v>
      </c>
      <c r="Q20577" t="s">
        <v>70</v>
      </c>
      <c r="R20577">
        <v>521105</v>
      </c>
      <c r="S20577" t="s">
        <v>29</v>
      </c>
      <c r="T20577" t="b">
        <v>0</v>
      </c>
    </row>
    <row r="20578" spans="1:20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9</v>
      </c>
      <c r="G20578" s="1">
        <v>44566</v>
      </c>
      <c r="H20578" t="s">
        <v>21</v>
      </c>
      <c r="I20578" t="s">
        <v>57</v>
      </c>
      <c r="J20578" t="s">
        <v>396</v>
      </c>
      <c r="K20578" t="s">
        <v>33</v>
      </c>
      <c r="L20578" t="s">
        <v>34</v>
      </c>
      <c r="M20578">
        <v>1</v>
      </c>
      <c r="N20578" t="s">
        <v>26</v>
      </c>
      <c r="O20578">
        <v>788</v>
      </c>
      <c r="P20578" t="s">
        <v>3314</v>
      </c>
      <c r="Q20578" t="s">
        <v>86</v>
      </c>
      <c r="R20578">
        <v>507002</v>
      </c>
      <c r="S20578" t="s">
        <v>29</v>
      </c>
      <c r="T20578" t="b">
        <v>0</v>
      </c>
    </row>
    <row r="20579" spans="1:20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60</v>
      </c>
      <c r="G20579" s="1">
        <v>44566</v>
      </c>
      <c r="H20579" t="s">
        <v>228</v>
      </c>
      <c r="I20579" t="s">
        <v>43</v>
      </c>
      <c r="J20579" t="s">
        <v>25902</v>
      </c>
      <c r="K20579" t="s">
        <v>33</v>
      </c>
      <c r="L20579" t="s">
        <v>25</v>
      </c>
      <c r="M20579">
        <v>1</v>
      </c>
      <c r="N20579" t="s">
        <v>26</v>
      </c>
      <c r="O20579">
        <v>499</v>
      </c>
      <c r="P20579" t="s">
        <v>728</v>
      </c>
      <c r="Q20579" t="s">
        <v>111</v>
      </c>
      <c r="R20579">
        <v>201016</v>
      </c>
      <c r="S20579" t="s">
        <v>29</v>
      </c>
      <c r="T20579" t="b">
        <v>0</v>
      </c>
    </row>
    <row r="20580" spans="1:20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9</v>
      </c>
      <c r="G20580" s="1">
        <v>44566</v>
      </c>
      <c r="H20580" t="s">
        <v>21</v>
      </c>
      <c r="I20580" t="s">
        <v>43</v>
      </c>
      <c r="J20580" t="s">
        <v>6237</v>
      </c>
      <c r="K20580" t="s">
        <v>33</v>
      </c>
      <c r="L20580" t="s">
        <v>34</v>
      </c>
      <c r="M20580">
        <v>1</v>
      </c>
      <c r="N20580" t="s">
        <v>26</v>
      </c>
      <c r="O20580">
        <v>671</v>
      </c>
      <c r="P20580" t="s">
        <v>94</v>
      </c>
      <c r="Q20580" t="s">
        <v>95</v>
      </c>
      <c r="R20580">
        <v>751012</v>
      </c>
      <c r="S20580" t="s">
        <v>29</v>
      </c>
      <c r="T20580" t="b">
        <v>0</v>
      </c>
    </row>
    <row r="20581" spans="1:20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60</v>
      </c>
      <c r="G20581" s="1">
        <v>44566</v>
      </c>
      <c r="H20581" t="s">
        <v>21</v>
      </c>
      <c r="I20581" t="s">
        <v>43</v>
      </c>
      <c r="J20581" t="s">
        <v>1409</v>
      </c>
      <c r="K20581" t="s">
        <v>33</v>
      </c>
      <c r="L20581" t="s">
        <v>98</v>
      </c>
      <c r="M20581">
        <v>1</v>
      </c>
      <c r="N20581" t="s">
        <v>26</v>
      </c>
      <c r="O20581">
        <v>597</v>
      </c>
      <c r="P20581" t="s">
        <v>59</v>
      </c>
      <c r="Q20581" t="s">
        <v>60</v>
      </c>
      <c r="R20581">
        <v>560097</v>
      </c>
      <c r="S20581" t="s">
        <v>29</v>
      </c>
      <c r="T20581" t="b">
        <v>0</v>
      </c>
    </row>
    <row r="20582" spans="1:20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60</v>
      </c>
      <c r="G20582" s="1">
        <v>44566</v>
      </c>
      <c r="H20582" t="s">
        <v>21</v>
      </c>
      <c r="I20582" t="s">
        <v>57</v>
      </c>
      <c r="J20582" t="s">
        <v>14747</v>
      </c>
      <c r="K20582" t="s">
        <v>24</v>
      </c>
      <c r="L20582" t="s">
        <v>66</v>
      </c>
      <c r="M20582">
        <v>1</v>
      </c>
      <c r="N20582" t="s">
        <v>26</v>
      </c>
      <c r="O20582">
        <v>405</v>
      </c>
      <c r="P20582" t="s">
        <v>433</v>
      </c>
      <c r="Q20582" t="s">
        <v>56</v>
      </c>
      <c r="R20582">
        <v>411027</v>
      </c>
      <c r="S20582" t="s">
        <v>29</v>
      </c>
      <c r="T20582" t="b">
        <v>0</v>
      </c>
    </row>
    <row r="20583" spans="1:20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9</v>
      </c>
      <c r="G20583" s="1">
        <v>44566</v>
      </c>
      <c r="H20583" t="s">
        <v>21</v>
      </c>
      <c r="I20583" t="s">
        <v>22</v>
      </c>
      <c r="J20583" t="s">
        <v>7464</v>
      </c>
      <c r="K20583" t="s">
        <v>24</v>
      </c>
      <c r="L20583" t="s">
        <v>39</v>
      </c>
      <c r="M20583">
        <v>1</v>
      </c>
      <c r="N20583" t="s">
        <v>26</v>
      </c>
      <c r="O20583">
        <v>458</v>
      </c>
      <c r="P20583" t="s">
        <v>135</v>
      </c>
      <c r="Q20583" t="s">
        <v>47</v>
      </c>
      <c r="R20583">
        <v>600014</v>
      </c>
      <c r="S20583" t="s">
        <v>29</v>
      </c>
      <c r="T20583" t="b">
        <v>0</v>
      </c>
    </row>
    <row r="20584" spans="1:20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9</v>
      </c>
      <c r="G20584" s="1">
        <v>44566</v>
      </c>
      <c r="H20584" t="s">
        <v>21</v>
      </c>
      <c r="I20584" t="s">
        <v>22</v>
      </c>
      <c r="J20584" t="s">
        <v>21880</v>
      </c>
      <c r="K20584" t="s">
        <v>24</v>
      </c>
      <c r="L20584" t="s">
        <v>25</v>
      </c>
      <c r="M20584">
        <v>1</v>
      </c>
      <c r="N20584" t="s">
        <v>26</v>
      </c>
      <c r="O20584">
        <v>292</v>
      </c>
      <c r="P20584" t="s">
        <v>495</v>
      </c>
      <c r="Q20584" t="s">
        <v>111</v>
      </c>
      <c r="R20584">
        <v>208027</v>
      </c>
      <c r="S20584" t="s">
        <v>29</v>
      </c>
      <c r="T20584" t="b">
        <v>0</v>
      </c>
    </row>
    <row r="20585" spans="1:20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1</v>
      </c>
      <c r="G20585" s="1">
        <v>44566</v>
      </c>
      <c r="H20585" t="s">
        <v>21</v>
      </c>
      <c r="I20585" t="s">
        <v>31</v>
      </c>
      <c r="J20585" t="s">
        <v>2831</v>
      </c>
      <c r="K20585" t="s">
        <v>33</v>
      </c>
      <c r="L20585" t="s">
        <v>45</v>
      </c>
      <c r="M20585">
        <v>1</v>
      </c>
      <c r="N20585" t="s">
        <v>26</v>
      </c>
      <c r="O20585">
        <v>689</v>
      </c>
      <c r="P20585" t="s">
        <v>1911</v>
      </c>
      <c r="Q20585" t="s">
        <v>922</v>
      </c>
      <c r="R20585">
        <v>492001</v>
      </c>
      <c r="S20585" t="s">
        <v>29</v>
      </c>
      <c r="T20585" t="b">
        <v>0</v>
      </c>
    </row>
    <row r="20586" spans="1:20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1</v>
      </c>
      <c r="G20586" s="1">
        <v>44566</v>
      </c>
      <c r="H20586" t="s">
        <v>21</v>
      </c>
      <c r="I20586" t="s">
        <v>43</v>
      </c>
      <c r="J20586" t="s">
        <v>6018</v>
      </c>
      <c r="K20586" t="s">
        <v>75</v>
      </c>
      <c r="L20586" t="s">
        <v>39</v>
      </c>
      <c r="M20586">
        <v>1</v>
      </c>
      <c r="N20586" t="s">
        <v>26</v>
      </c>
      <c r="O20586">
        <v>360</v>
      </c>
      <c r="P20586" t="s">
        <v>4912</v>
      </c>
      <c r="Q20586" t="s">
        <v>70</v>
      </c>
      <c r="R20586">
        <v>531011</v>
      </c>
      <c r="S20586" t="s">
        <v>29</v>
      </c>
      <c r="T20586" t="b">
        <v>0</v>
      </c>
    </row>
    <row r="20587" spans="1:20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1</v>
      </c>
      <c r="G20587" s="1">
        <v>44566</v>
      </c>
      <c r="H20587" t="s">
        <v>21</v>
      </c>
      <c r="I20587" t="s">
        <v>52</v>
      </c>
      <c r="J20587" t="s">
        <v>895</v>
      </c>
      <c r="K20587" t="s">
        <v>24</v>
      </c>
      <c r="L20587" t="s">
        <v>39</v>
      </c>
      <c r="M20587">
        <v>1</v>
      </c>
      <c r="N20587" t="s">
        <v>26</v>
      </c>
      <c r="O20587">
        <v>399</v>
      </c>
      <c r="P20587" t="s">
        <v>25910</v>
      </c>
      <c r="Q20587" t="s">
        <v>41</v>
      </c>
      <c r="R20587">
        <v>712601</v>
      </c>
      <c r="S20587" t="s">
        <v>29</v>
      </c>
      <c r="T20587" t="b">
        <v>0</v>
      </c>
    </row>
    <row r="20588" spans="1:20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9</v>
      </c>
      <c r="G20588" s="1">
        <v>44566</v>
      </c>
      <c r="H20588" t="s">
        <v>21</v>
      </c>
      <c r="I20588" t="s">
        <v>43</v>
      </c>
      <c r="J20588" t="s">
        <v>412</v>
      </c>
      <c r="K20588" t="s">
        <v>33</v>
      </c>
      <c r="L20588" t="s">
        <v>39</v>
      </c>
      <c r="M20588">
        <v>1</v>
      </c>
      <c r="N20588" t="s">
        <v>26</v>
      </c>
      <c r="O20588">
        <v>655</v>
      </c>
      <c r="P20588" t="s">
        <v>85</v>
      </c>
      <c r="Q20588" t="s">
        <v>86</v>
      </c>
      <c r="R20588">
        <v>500060</v>
      </c>
      <c r="S20588" t="s">
        <v>29</v>
      </c>
      <c r="T20588" t="b">
        <v>0</v>
      </c>
    </row>
    <row r="20589" spans="1:20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60</v>
      </c>
      <c r="G20589" s="1">
        <v>44566</v>
      </c>
      <c r="H20589" t="s">
        <v>21</v>
      </c>
      <c r="I20589" t="s">
        <v>43</v>
      </c>
      <c r="J20589" t="s">
        <v>22094</v>
      </c>
      <c r="K20589" t="s">
        <v>24</v>
      </c>
      <c r="L20589" t="s">
        <v>109</v>
      </c>
      <c r="M20589">
        <v>1</v>
      </c>
      <c r="N20589" t="s">
        <v>26</v>
      </c>
      <c r="O20589">
        <v>399</v>
      </c>
      <c r="P20589" t="s">
        <v>135</v>
      </c>
      <c r="Q20589" t="s">
        <v>47</v>
      </c>
      <c r="R20589">
        <v>600093</v>
      </c>
      <c r="S20589" t="s">
        <v>29</v>
      </c>
      <c r="T20589" t="b">
        <v>0</v>
      </c>
    </row>
    <row r="20590" spans="1:20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1</v>
      </c>
      <c r="G20590" s="1">
        <v>44566</v>
      </c>
      <c r="H20590" t="s">
        <v>21</v>
      </c>
      <c r="I20590" t="s">
        <v>43</v>
      </c>
      <c r="J20590" t="s">
        <v>21421</v>
      </c>
      <c r="K20590" t="s">
        <v>509</v>
      </c>
      <c r="L20590" t="s">
        <v>45</v>
      </c>
      <c r="M20590">
        <v>1</v>
      </c>
      <c r="N20590" t="s">
        <v>26</v>
      </c>
      <c r="O20590">
        <v>885</v>
      </c>
      <c r="P20590" t="s">
        <v>2563</v>
      </c>
      <c r="Q20590" t="s">
        <v>111</v>
      </c>
      <c r="R20590">
        <v>226021</v>
      </c>
      <c r="S20590" t="s">
        <v>29</v>
      </c>
      <c r="T20590" t="b">
        <v>0</v>
      </c>
    </row>
    <row r="20591" spans="1:20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9</v>
      </c>
      <c r="G20591" s="1">
        <v>44566</v>
      </c>
      <c r="H20591" t="s">
        <v>21</v>
      </c>
      <c r="I20591" t="s">
        <v>43</v>
      </c>
      <c r="J20591" t="s">
        <v>421</v>
      </c>
      <c r="K20591" t="s">
        <v>24</v>
      </c>
      <c r="L20591" t="s">
        <v>25</v>
      </c>
      <c r="M20591">
        <v>1</v>
      </c>
      <c r="N20591" t="s">
        <v>26</v>
      </c>
      <c r="O20591">
        <v>399</v>
      </c>
      <c r="P20591" t="s">
        <v>4689</v>
      </c>
      <c r="Q20591" t="s">
        <v>47</v>
      </c>
      <c r="R20591">
        <v>605602</v>
      </c>
      <c r="S20591" t="s">
        <v>29</v>
      </c>
      <c r="T20591" t="b">
        <v>0</v>
      </c>
    </row>
    <row r="20592" spans="1:20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1</v>
      </c>
      <c r="G20592" s="1">
        <v>44566</v>
      </c>
      <c r="H20592" t="s">
        <v>21</v>
      </c>
      <c r="I20592" t="s">
        <v>88</v>
      </c>
      <c r="J20592" t="s">
        <v>2551</v>
      </c>
      <c r="K20592" t="s">
        <v>54</v>
      </c>
      <c r="L20592" t="s">
        <v>39</v>
      </c>
      <c r="M20592">
        <v>1</v>
      </c>
      <c r="N20592" t="s">
        <v>26</v>
      </c>
      <c r="O20592">
        <v>588</v>
      </c>
      <c r="P20592" t="s">
        <v>85</v>
      </c>
      <c r="Q20592" t="s">
        <v>86</v>
      </c>
      <c r="R20592">
        <v>500014</v>
      </c>
      <c r="S20592" t="s">
        <v>29</v>
      </c>
      <c r="T20592" t="b">
        <v>0</v>
      </c>
    </row>
    <row r="20593" spans="1:20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9</v>
      </c>
      <c r="G20593" s="1">
        <v>44566</v>
      </c>
      <c r="H20593" t="s">
        <v>21</v>
      </c>
      <c r="I20593" t="s">
        <v>22</v>
      </c>
      <c r="J20593" t="s">
        <v>17171</v>
      </c>
      <c r="K20593" t="s">
        <v>24</v>
      </c>
      <c r="L20593" t="s">
        <v>109</v>
      </c>
      <c r="M20593">
        <v>1</v>
      </c>
      <c r="N20593" t="s">
        <v>26</v>
      </c>
      <c r="O20593">
        <v>459</v>
      </c>
      <c r="P20593" t="s">
        <v>59</v>
      </c>
      <c r="Q20593" t="s">
        <v>60</v>
      </c>
      <c r="R20593">
        <v>560047</v>
      </c>
      <c r="S20593" t="s">
        <v>29</v>
      </c>
      <c r="T20593" t="b">
        <v>0</v>
      </c>
    </row>
    <row r="20594" spans="1:20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60</v>
      </c>
      <c r="G20594" s="1">
        <v>44566</v>
      </c>
      <c r="H20594" t="s">
        <v>21</v>
      </c>
      <c r="I20594" t="s">
        <v>43</v>
      </c>
      <c r="J20594" t="s">
        <v>14472</v>
      </c>
      <c r="K20594" t="s">
        <v>33</v>
      </c>
      <c r="L20594" t="s">
        <v>66</v>
      </c>
      <c r="M20594">
        <v>1</v>
      </c>
      <c r="N20594" t="s">
        <v>26</v>
      </c>
      <c r="O20594">
        <v>1126</v>
      </c>
      <c r="P20594" t="s">
        <v>90</v>
      </c>
      <c r="Q20594" t="s">
        <v>91</v>
      </c>
      <c r="R20594">
        <v>110008</v>
      </c>
      <c r="S20594" t="s">
        <v>29</v>
      </c>
      <c r="T20594" t="b">
        <v>0</v>
      </c>
    </row>
    <row r="20595" spans="1:20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1</v>
      </c>
      <c r="G20595" s="1">
        <v>44566</v>
      </c>
      <c r="H20595" t="s">
        <v>21</v>
      </c>
      <c r="I20595" t="s">
        <v>88</v>
      </c>
      <c r="J20595" t="s">
        <v>396</v>
      </c>
      <c r="K20595" t="s">
        <v>33</v>
      </c>
      <c r="L20595" t="s">
        <v>34</v>
      </c>
      <c r="M20595">
        <v>1</v>
      </c>
      <c r="N20595" t="s">
        <v>26</v>
      </c>
      <c r="O20595">
        <v>698</v>
      </c>
      <c r="P20595" t="s">
        <v>155</v>
      </c>
      <c r="Q20595" t="s">
        <v>145</v>
      </c>
      <c r="R20595">
        <v>390001</v>
      </c>
      <c r="S20595" t="s">
        <v>29</v>
      </c>
      <c r="T20595" t="b">
        <v>0</v>
      </c>
    </row>
    <row r="20596" spans="1:20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9</v>
      </c>
      <c r="G20596" s="1">
        <v>44566</v>
      </c>
      <c r="H20596" t="s">
        <v>21</v>
      </c>
      <c r="I20596" t="s">
        <v>31</v>
      </c>
      <c r="J20596" t="s">
        <v>10285</v>
      </c>
      <c r="K20596" t="s">
        <v>33</v>
      </c>
      <c r="L20596" t="s">
        <v>34</v>
      </c>
      <c r="M20596">
        <v>1</v>
      </c>
      <c r="N20596" t="s">
        <v>26</v>
      </c>
      <c r="O20596">
        <v>1099</v>
      </c>
      <c r="P20596" t="s">
        <v>59</v>
      </c>
      <c r="Q20596" t="s">
        <v>60</v>
      </c>
      <c r="R20596">
        <v>560037</v>
      </c>
      <c r="S20596" t="s">
        <v>29</v>
      </c>
      <c r="T20596" t="b">
        <v>0</v>
      </c>
    </row>
    <row r="20597" spans="1:20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60</v>
      </c>
      <c r="G20597" s="1">
        <v>44566</v>
      </c>
      <c r="H20597" t="s">
        <v>21</v>
      </c>
      <c r="I20597" t="s">
        <v>43</v>
      </c>
      <c r="J20597" t="s">
        <v>5467</v>
      </c>
      <c r="K20597" t="s">
        <v>24</v>
      </c>
      <c r="L20597" t="s">
        <v>109</v>
      </c>
      <c r="M20597">
        <v>1</v>
      </c>
      <c r="N20597" t="s">
        <v>26</v>
      </c>
      <c r="O20597">
        <v>471</v>
      </c>
      <c r="P20597" t="s">
        <v>498</v>
      </c>
      <c r="Q20597" t="s">
        <v>86</v>
      </c>
      <c r="R20597">
        <v>500050</v>
      </c>
      <c r="S20597" t="s">
        <v>29</v>
      </c>
      <c r="T20597" t="b">
        <v>0</v>
      </c>
    </row>
    <row r="20598" spans="1:20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1</v>
      </c>
      <c r="G20598" s="1">
        <v>44566</v>
      </c>
      <c r="H20598" t="s">
        <v>21</v>
      </c>
      <c r="I20598" t="s">
        <v>22</v>
      </c>
      <c r="J20598" t="s">
        <v>4190</v>
      </c>
      <c r="K20598" t="s">
        <v>24</v>
      </c>
      <c r="L20598" t="s">
        <v>66</v>
      </c>
      <c r="M20598">
        <v>1</v>
      </c>
      <c r="N20598" t="s">
        <v>26</v>
      </c>
      <c r="O20598">
        <v>376</v>
      </c>
      <c r="P20598" t="s">
        <v>59</v>
      </c>
      <c r="Q20598" t="s">
        <v>60</v>
      </c>
      <c r="R20598">
        <v>560098</v>
      </c>
      <c r="S20598" t="s">
        <v>29</v>
      </c>
      <c r="T20598" t="b">
        <v>0</v>
      </c>
    </row>
    <row r="20599" spans="1:20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1</v>
      </c>
      <c r="G20599" s="1">
        <v>44566</v>
      </c>
      <c r="H20599" t="s">
        <v>21</v>
      </c>
      <c r="I20599" t="s">
        <v>22</v>
      </c>
      <c r="J20599" t="s">
        <v>1159</v>
      </c>
      <c r="K20599" t="s">
        <v>33</v>
      </c>
      <c r="L20599" t="s">
        <v>34</v>
      </c>
      <c r="M20599">
        <v>1</v>
      </c>
      <c r="N20599" t="s">
        <v>26</v>
      </c>
      <c r="O20599">
        <v>579</v>
      </c>
      <c r="P20599" t="s">
        <v>90</v>
      </c>
      <c r="Q20599" t="s">
        <v>91</v>
      </c>
      <c r="R20599">
        <v>110006</v>
      </c>
      <c r="S20599" t="s">
        <v>29</v>
      </c>
      <c r="T20599" t="b">
        <v>0</v>
      </c>
    </row>
    <row r="20600" spans="1:20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60</v>
      </c>
      <c r="G20600" s="1">
        <v>44566</v>
      </c>
      <c r="H20600" t="s">
        <v>21</v>
      </c>
      <c r="I20600" t="s">
        <v>43</v>
      </c>
      <c r="J20600" t="s">
        <v>7370</v>
      </c>
      <c r="K20600" t="s">
        <v>33</v>
      </c>
      <c r="L20600" t="s">
        <v>39</v>
      </c>
      <c r="M20600">
        <v>1</v>
      </c>
      <c r="N20600" t="s">
        <v>26</v>
      </c>
      <c r="O20600">
        <v>845</v>
      </c>
      <c r="P20600" t="s">
        <v>59</v>
      </c>
      <c r="Q20600" t="s">
        <v>60</v>
      </c>
      <c r="R20600">
        <v>560077</v>
      </c>
      <c r="S20600" t="s">
        <v>29</v>
      </c>
      <c r="T20600" t="b">
        <v>0</v>
      </c>
    </row>
    <row r="20601" spans="1:20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9</v>
      </c>
      <c r="G20601" s="1">
        <v>44566</v>
      </c>
      <c r="H20601" t="s">
        <v>21</v>
      </c>
      <c r="I20601" t="s">
        <v>22</v>
      </c>
      <c r="J20601" t="s">
        <v>415</v>
      </c>
      <c r="K20601" t="s">
        <v>33</v>
      </c>
      <c r="L20601" t="s">
        <v>45</v>
      </c>
      <c r="M20601">
        <v>1</v>
      </c>
      <c r="N20601" t="s">
        <v>26</v>
      </c>
      <c r="O20601">
        <v>1125</v>
      </c>
      <c r="P20601" t="s">
        <v>277</v>
      </c>
      <c r="Q20601" t="s">
        <v>111</v>
      </c>
      <c r="R20601">
        <v>201304</v>
      </c>
      <c r="S20601" t="s">
        <v>29</v>
      </c>
      <c r="T20601" t="b">
        <v>0</v>
      </c>
    </row>
    <row r="20602" spans="1:20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9</v>
      </c>
      <c r="G20602" s="1">
        <v>44566</v>
      </c>
      <c r="H20602" t="s">
        <v>21</v>
      </c>
      <c r="I20602" t="s">
        <v>31</v>
      </c>
      <c r="J20602" t="s">
        <v>22173</v>
      </c>
      <c r="K20602" t="s">
        <v>33</v>
      </c>
      <c r="L20602" t="s">
        <v>109</v>
      </c>
      <c r="M20602">
        <v>1</v>
      </c>
      <c r="N20602" t="s">
        <v>26</v>
      </c>
      <c r="O20602">
        <v>999</v>
      </c>
      <c r="P20602" t="s">
        <v>2208</v>
      </c>
      <c r="Q20602" t="s">
        <v>70</v>
      </c>
      <c r="R20602">
        <v>533001</v>
      </c>
      <c r="S20602" t="s">
        <v>29</v>
      </c>
      <c r="T20602" t="b">
        <v>0</v>
      </c>
    </row>
    <row r="20603" spans="1:20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60</v>
      </c>
      <c r="G20603" s="1">
        <v>44566</v>
      </c>
      <c r="H20603" t="s">
        <v>228</v>
      </c>
      <c r="I20603" t="s">
        <v>62</v>
      </c>
      <c r="J20603" t="s">
        <v>8874</v>
      </c>
      <c r="K20603" t="s">
        <v>33</v>
      </c>
      <c r="L20603" t="s">
        <v>25</v>
      </c>
      <c r="M20603">
        <v>1</v>
      </c>
      <c r="N20603" t="s">
        <v>26</v>
      </c>
      <c r="O20603">
        <v>654</v>
      </c>
      <c r="P20603" t="s">
        <v>135</v>
      </c>
      <c r="Q20603" t="s">
        <v>47</v>
      </c>
      <c r="R20603">
        <v>603110</v>
      </c>
      <c r="S20603" t="s">
        <v>29</v>
      </c>
      <c r="T20603" t="b">
        <v>0</v>
      </c>
    </row>
    <row r="20604" spans="1:20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9</v>
      </c>
      <c r="G20604" s="1">
        <v>44566</v>
      </c>
      <c r="H20604" t="s">
        <v>21</v>
      </c>
      <c r="I20604" t="s">
        <v>22</v>
      </c>
      <c r="J20604" t="s">
        <v>809</v>
      </c>
      <c r="K20604" t="s">
        <v>33</v>
      </c>
      <c r="L20604" t="s">
        <v>45</v>
      </c>
      <c r="M20604">
        <v>1</v>
      </c>
      <c r="N20604" t="s">
        <v>26</v>
      </c>
      <c r="O20604">
        <v>635</v>
      </c>
      <c r="P20604" t="s">
        <v>4721</v>
      </c>
      <c r="Q20604" t="s">
        <v>111</v>
      </c>
      <c r="R20604">
        <v>273001</v>
      </c>
      <c r="S20604" t="s">
        <v>29</v>
      </c>
      <c r="T20604" t="b">
        <v>0</v>
      </c>
    </row>
    <row r="20605" spans="1:20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9</v>
      </c>
      <c r="G20605" s="1">
        <v>44566</v>
      </c>
      <c r="H20605" t="s">
        <v>21</v>
      </c>
      <c r="I20605" t="s">
        <v>22</v>
      </c>
      <c r="J20605" t="s">
        <v>213</v>
      </c>
      <c r="K20605" t="s">
        <v>33</v>
      </c>
      <c r="L20605" t="s">
        <v>109</v>
      </c>
      <c r="M20605">
        <v>1</v>
      </c>
      <c r="N20605" t="s">
        <v>26</v>
      </c>
      <c r="O20605">
        <v>958</v>
      </c>
      <c r="P20605" t="s">
        <v>135</v>
      </c>
      <c r="Q20605" t="s">
        <v>47</v>
      </c>
      <c r="R20605">
        <v>600002</v>
      </c>
      <c r="S20605" t="s">
        <v>29</v>
      </c>
      <c r="T20605" t="b">
        <v>0</v>
      </c>
    </row>
    <row r="20606" spans="1:20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9</v>
      </c>
      <c r="G20606" s="1">
        <v>44566</v>
      </c>
      <c r="H20606" t="s">
        <v>21</v>
      </c>
      <c r="I20606" t="s">
        <v>22</v>
      </c>
      <c r="J20606" t="s">
        <v>21475</v>
      </c>
      <c r="K20606" t="s">
        <v>33</v>
      </c>
      <c r="L20606" t="s">
        <v>109</v>
      </c>
      <c r="M20606">
        <v>1</v>
      </c>
      <c r="N20606" t="s">
        <v>26</v>
      </c>
      <c r="O20606">
        <v>599</v>
      </c>
      <c r="P20606" t="s">
        <v>85</v>
      </c>
      <c r="Q20606" t="s">
        <v>86</v>
      </c>
      <c r="R20606">
        <v>501511</v>
      </c>
      <c r="S20606" t="s">
        <v>29</v>
      </c>
      <c r="T20606" t="b">
        <v>0</v>
      </c>
    </row>
    <row r="20607" spans="1:20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1</v>
      </c>
      <c r="G20607" s="1">
        <v>44566</v>
      </c>
      <c r="H20607" t="s">
        <v>21</v>
      </c>
      <c r="I20607" t="s">
        <v>88</v>
      </c>
      <c r="J20607" t="s">
        <v>1666</v>
      </c>
      <c r="K20607" t="s">
        <v>75</v>
      </c>
      <c r="L20607" t="s">
        <v>34</v>
      </c>
      <c r="M20607">
        <v>1</v>
      </c>
      <c r="N20607" t="s">
        <v>26</v>
      </c>
      <c r="O20607">
        <v>493</v>
      </c>
      <c r="P20607" t="s">
        <v>3711</v>
      </c>
      <c r="Q20607" t="s">
        <v>145</v>
      </c>
      <c r="R20607">
        <v>384002</v>
      </c>
      <c r="S20607" t="s">
        <v>29</v>
      </c>
      <c r="T20607" t="b">
        <v>0</v>
      </c>
    </row>
    <row r="20608" spans="1:20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9</v>
      </c>
      <c r="G20608" s="1">
        <v>44566</v>
      </c>
      <c r="H20608" t="s">
        <v>21</v>
      </c>
      <c r="I20608" t="s">
        <v>52</v>
      </c>
      <c r="J20608" t="s">
        <v>6456</v>
      </c>
      <c r="K20608" t="s">
        <v>54</v>
      </c>
      <c r="L20608" t="s">
        <v>25</v>
      </c>
      <c r="M20608">
        <v>1</v>
      </c>
      <c r="N20608" t="s">
        <v>26</v>
      </c>
      <c r="O20608">
        <v>771</v>
      </c>
      <c r="P20608" t="s">
        <v>1729</v>
      </c>
      <c r="Q20608" t="s">
        <v>60</v>
      </c>
      <c r="R20608">
        <v>580023</v>
      </c>
      <c r="S20608" t="s">
        <v>29</v>
      </c>
      <c r="T20608" t="b">
        <v>0</v>
      </c>
    </row>
    <row r="20609" spans="1:20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60</v>
      </c>
      <c r="G20609" s="1">
        <v>44566</v>
      </c>
      <c r="H20609" t="s">
        <v>21</v>
      </c>
      <c r="I20609" t="s">
        <v>22</v>
      </c>
      <c r="J20609" t="s">
        <v>7225</v>
      </c>
      <c r="K20609" t="s">
        <v>24</v>
      </c>
      <c r="L20609" t="s">
        <v>34</v>
      </c>
      <c r="M20609">
        <v>1</v>
      </c>
      <c r="N20609" t="s">
        <v>26</v>
      </c>
      <c r="O20609">
        <v>657</v>
      </c>
      <c r="P20609" t="s">
        <v>3525</v>
      </c>
      <c r="Q20609" t="s">
        <v>145</v>
      </c>
      <c r="R20609">
        <v>361006</v>
      </c>
      <c r="S20609" t="s">
        <v>29</v>
      </c>
      <c r="T20609" t="b">
        <v>0</v>
      </c>
    </row>
    <row r="20610" spans="1:20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1</v>
      </c>
      <c r="G20610" s="1">
        <v>44566</v>
      </c>
      <c r="H20610" t="s">
        <v>21</v>
      </c>
      <c r="I20610" t="s">
        <v>62</v>
      </c>
      <c r="J20610" t="s">
        <v>8356</v>
      </c>
      <c r="K20610" t="s">
        <v>54</v>
      </c>
      <c r="L20610" t="s">
        <v>109</v>
      </c>
      <c r="M20610">
        <v>1</v>
      </c>
      <c r="N20610" t="s">
        <v>26</v>
      </c>
      <c r="O20610">
        <v>869</v>
      </c>
      <c r="P20610" t="s">
        <v>90</v>
      </c>
      <c r="Q20610" t="s">
        <v>91</v>
      </c>
      <c r="R20610">
        <v>110049</v>
      </c>
      <c r="S20610" t="s">
        <v>29</v>
      </c>
      <c r="T20610" t="b">
        <v>0</v>
      </c>
    </row>
    <row r="20611" spans="1:20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60</v>
      </c>
      <c r="G20611" s="1">
        <v>44566</v>
      </c>
      <c r="H20611" t="s">
        <v>21</v>
      </c>
      <c r="I20611" t="s">
        <v>22</v>
      </c>
      <c r="J20611" t="s">
        <v>5178</v>
      </c>
      <c r="K20611" t="s">
        <v>24</v>
      </c>
      <c r="L20611" t="s">
        <v>25</v>
      </c>
      <c r="M20611">
        <v>1</v>
      </c>
      <c r="N20611" t="s">
        <v>26</v>
      </c>
      <c r="O20611">
        <v>399</v>
      </c>
      <c r="P20611" t="s">
        <v>1391</v>
      </c>
      <c r="Q20611" t="s">
        <v>41</v>
      </c>
      <c r="R20611">
        <v>711202</v>
      </c>
      <c r="S20611" t="s">
        <v>29</v>
      </c>
      <c r="T20611" t="b">
        <v>0</v>
      </c>
    </row>
    <row r="20612" spans="1:20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60</v>
      </c>
      <c r="G20612" s="1">
        <v>44566</v>
      </c>
      <c r="H20612" t="s">
        <v>21</v>
      </c>
      <c r="I20612" t="s">
        <v>43</v>
      </c>
      <c r="J20612" t="s">
        <v>168</v>
      </c>
      <c r="K20612" t="s">
        <v>75</v>
      </c>
      <c r="L20612" t="s">
        <v>39</v>
      </c>
      <c r="M20612">
        <v>1</v>
      </c>
      <c r="N20612" t="s">
        <v>26</v>
      </c>
      <c r="O20612">
        <v>549</v>
      </c>
      <c r="P20612" t="s">
        <v>728</v>
      </c>
      <c r="Q20612" t="s">
        <v>111</v>
      </c>
      <c r="R20612">
        <v>201010</v>
      </c>
      <c r="S20612" t="s">
        <v>29</v>
      </c>
      <c r="T20612" t="b">
        <v>0</v>
      </c>
    </row>
    <row r="20613" spans="1:20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1</v>
      </c>
      <c r="G20613" s="1">
        <v>44566</v>
      </c>
      <c r="H20613" t="s">
        <v>21</v>
      </c>
      <c r="I20613" t="s">
        <v>43</v>
      </c>
      <c r="J20613" t="s">
        <v>1144</v>
      </c>
      <c r="K20613" t="s">
        <v>33</v>
      </c>
      <c r="L20613" t="s">
        <v>66</v>
      </c>
      <c r="M20613">
        <v>1</v>
      </c>
      <c r="N20613" t="s">
        <v>26</v>
      </c>
      <c r="O20613">
        <v>824</v>
      </c>
      <c r="P20613" t="s">
        <v>169</v>
      </c>
      <c r="Q20613" t="s">
        <v>56</v>
      </c>
      <c r="R20613">
        <v>411028</v>
      </c>
      <c r="S20613" t="s">
        <v>29</v>
      </c>
      <c r="T20613" t="b">
        <v>0</v>
      </c>
    </row>
    <row r="20614" spans="1:20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1</v>
      </c>
      <c r="G20614" s="1">
        <v>44566</v>
      </c>
      <c r="H20614" t="s">
        <v>21</v>
      </c>
      <c r="I20614" t="s">
        <v>43</v>
      </c>
      <c r="J20614" t="s">
        <v>2980</v>
      </c>
      <c r="K20614" t="s">
        <v>33</v>
      </c>
      <c r="L20614" t="s">
        <v>39</v>
      </c>
      <c r="M20614">
        <v>1</v>
      </c>
      <c r="N20614" t="s">
        <v>26</v>
      </c>
      <c r="O20614">
        <v>1233</v>
      </c>
      <c r="P20614" t="s">
        <v>6034</v>
      </c>
      <c r="Q20614" t="s">
        <v>47</v>
      </c>
      <c r="R20614">
        <v>629165</v>
      </c>
      <c r="S20614" t="s">
        <v>29</v>
      </c>
      <c r="T20614" t="b">
        <v>0</v>
      </c>
    </row>
    <row r="20615" spans="1:20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9</v>
      </c>
      <c r="G20615" s="1">
        <v>44566</v>
      </c>
      <c r="H20615" t="s">
        <v>21</v>
      </c>
      <c r="I20615" t="s">
        <v>22</v>
      </c>
      <c r="J20615" t="s">
        <v>44</v>
      </c>
      <c r="K20615" t="s">
        <v>33</v>
      </c>
      <c r="L20615" t="s">
        <v>45</v>
      </c>
      <c r="M20615">
        <v>1</v>
      </c>
      <c r="N20615" t="s">
        <v>26</v>
      </c>
      <c r="O20615">
        <v>729</v>
      </c>
      <c r="P20615" t="s">
        <v>237</v>
      </c>
      <c r="Q20615" t="s">
        <v>238</v>
      </c>
      <c r="R20615">
        <v>827012</v>
      </c>
      <c r="S20615" t="s">
        <v>29</v>
      </c>
      <c r="T20615" t="b">
        <v>0</v>
      </c>
    </row>
    <row r="20616" spans="1:20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9</v>
      </c>
      <c r="G20616" s="1">
        <v>44566</v>
      </c>
      <c r="H20616" t="s">
        <v>21</v>
      </c>
      <c r="I20616" t="s">
        <v>57</v>
      </c>
      <c r="J20616" t="s">
        <v>4754</v>
      </c>
      <c r="K20616" t="s">
        <v>24</v>
      </c>
      <c r="L20616" t="s">
        <v>34</v>
      </c>
      <c r="M20616">
        <v>1</v>
      </c>
      <c r="N20616" t="s">
        <v>26</v>
      </c>
      <c r="O20616">
        <v>301</v>
      </c>
      <c r="P20616" t="s">
        <v>1294</v>
      </c>
      <c r="Q20616" t="s">
        <v>56</v>
      </c>
      <c r="R20616">
        <v>400708</v>
      </c>
      <c r="S20616" t="s">
        <v>29</v>
      </c>
      <c r="T20616" t="b">
        <v>0</v>
      </c>
    </row>
    <row r="20617" spans="1:20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60</v>
      </c>
      <c r="G20617" s="1">
        <v>44566</v>
      </c>
      <c r="H20617" t="s">
        <v>21</v>
      </c>
      <c r="I20617" t="s">
        <v>52</v>
      </c>
      <c r="J20617" t="s">
        <v>2050</v>
      </c>
      <c r="K20617" t="s">
        <v>33</v>
      </c>
      <c r="L20617" t="s">
        <v>98</v>
      </c>
      <c r="M20617">
        <v>1</v>
      </c>
      <c r="N20617" t="s">
        <v>26</v>
      </c>
      <c r="O20617">
        <v>664</v>
      </c>
      <c r="P20617" t="s">
        <v>4649</v>
      </c>
      <c r="Q20617" t="s">
        <v>56</v>
      </c>
      <c r="R20617">
        <v>421302</v>
      </c>
      <c r="S20617" t="s">
        <v>29</v>
      </c>
      <c r="T20617" t="b">
        <v>0</v>
      </c>
    </row>
    <row r="20618" spans="1:20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1</v>
      </c>
      <c r="G20618" s="1">
        <v>44566</v>
      </c>
      <c r="H20618" t="s">
        <v>21</v>
      </c>
      <c r="I20618" t="s">
        <v>88</v>
      </c>
      <c r="J20618" t="s">
        <v>25939</v>
      </c>
      <c r="K20618" t="s">
        <v>24</v>
      </c>
      <c r="L20618" t="s">
        <v>39</v>
      </c>
      <c r="M20618">
        <v>1</v>
      </c>
      <c r="N20618" t="s">
        <v>26</v>
      </c>
      <c r="O20618">
        <v>353</v>
      </c>
      <c r="P20618" t="s">
        <v>135</v>
      </c>
      <c r="Q20618" t="s">
        <v>47</v>
      </c>
      <c r="R20618">
        <v>600092</v>
      </c>
      <c r="S20618" t="s">
        <v>29</v>
      </c>
      <c r="T20618" t="b">
        <v>0</v>
      </c>
    </row>
    <row r="20619" spans="1:20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1</v>
      </c>
      <c r="G20619" s="1">
        <v>44566</v>
      </c>
      <c r="H20619" t="s">
        <v>228</v>
      </c>
      <c r="I20619" t="s">
        <v>43</v>
      </c>
      <c r="J20619" t="s">
        <v>412</v>
      </c>
      <c r="K20619" t="s">
        <v>33</v>
      </c>
      <c r="L20619" t="s">
        <v>39</v>
      </c>
      <c r="M20619">
        <v>1</v>
      </c>
      <c r="N20619" t="s">
        <v>26</v>
      </c>
      <c r="O20619">
        <v>654</v>
      </c>
      <c r="P20619" t="s">
        <v>135</v>
      </c>
      <c r="Q20619" t="s">
        <v>47</v>
      </c>
      <c r="R20619">
        <v>600125</v>
      </c>
      <c r="S20619" t="s">
        <v>29</v>
      </c>
      <c r="T20619" t="b">
        <v>0</v>
      </c>
    </row>
    <row r="20620" spans="1:20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9</v>
      </c>
      <c r="G20620" s="1">
        <v>44566</v>
      </c>
      <c r="H20620" t="s">
        <v>21</v>
      </c>
      <c r="I20620" t="s">
        <v>52</v>
      </c>
      <c r="J20620" t="s">
        <v>900</v>
      </c>
      <c r="K20620" t="s">
        <v>33</v>
      </c>
      <c r="L20620" t="s">
        <v>39</v>
      </c>
      <c r="M20620">
        <v>1</v>
      </c>
      <c r="N20620" t="s">
        <v>26</v>
      </c>
      <c r="O20620">
        <v>597</v>
      </c>
      <c r="P20620" t="s">
        <v>59</v>
      </c>
      <c r="Q20620" t="s">
        <v>60</v>
      </c>
      <c r="R20620">
        <v>560075</v>
      </c>
      <c r="S20620" t="s">
        <v>29</v>
      </c>
      <c r="T20620" t="b">
        <v>0</v>
      </c>
    </row>
    <row r="20621" spans="1:20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1</v>
      </c>
      <c r="G20621" s="1">
        <v>44566</v>
      </c>
      <c r="H20621" t="s">
        <v>21</v>
      </c>
      <c r="I20621" t="s">
        <v>22</v>
      </c>
      <c r="J20621" t="s">
        <v>13065</v>
      </c>
      <c r="K20621" t="s">
        <v>33</v>
      </c>
      <c r="L20621" t="s">
        <v>66</v>
      </c>
      <c r="M20621">
        <v>1</v>
      </c>
      <c r="N20621" t="s">
        <v>26</v>
      </c>
      <c r="O20621">
        <v>715</v>
      </c>
      <c r="P20621" t="s">
        <v>416</v>
      </c>
      <c r="Q20621" t="s">
        <v>73</v>
      </c>
      <c r="R20621">
        <v>670014</v>
      </c>
      <c r="S20621" t="s">
        <v>29</v>
      </c>
      <c r="T20621" t="b">
        <v>0</v>
      </c>
    </row>
    <row r="20622" spans="1:20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60</v>
      </c>
      <c r="G20622" s="1">
        <v>44566</v>
      </c>
      <c r="H20622" t="s">
        <v>21</v>
      </c>
      <c r="I20622" t="s">
        <v>43</v>
      </c>
      <c r="J20622" t="s">
        <v>13649</v>
      </c>
      <c r="K20622" t="s">
        <v>33</v>
      </c>
      <c r="L20622" t="s">
        <v>98</v>
      </c>
      <c r="M20622">
        <v>1</v>
      </c>
      <c r="N20622" t="s">
        <v>26</v>
      </c>
      <c r="O20622">
        <v>692</v>
      </c>
      <c r="P20622" t="s">
        <v>350</v>
      </c>
      <c r="Q20622" t="s">
        <v>100</v>
      </c>
      <c r="R20622">
        <v>302020</v>
      </c>
      <c r="S20622" t="s">
        <v>29</v>
      </c>
      <c r="T20622" t="b">
        <v>0</v>
      </c>
    </row>
    <row r="20623" spans="1:20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60</v>
      </c>
      <c r="G20623" s="1">
        <v>44566</v>
      </c>
      <c r="H20623" t="s">
        <v>21</v>
      </c>
      <c r="I20623" t="s">
        <v>43</v>
      </c>
      <c r="J20623" t="s">
        <v>3092</v>
      </c>
      <c r="K20623" t="s">
        <v>54</v>
      </c>
      <c r="L20623" t="s">
        <v>34</v>
      </c>
      <c r="M20623">
        <v>1</v>
      </c>
      <c r="N20623" t="s">
        <v>26</v>
      </c>
      <c r="O20623">
        <v>899</v>
      </c>
      <c r="P20623" t="s">
        <v>12414</v>
      </c>
      <c r="Q20623" t="s">
        <v>95</v>
      </c>
      <c r="R20623">
        <v>770016</v>
      </c>
      <c r="S20623" t="s">
        <v>29</v>
      </c>
      <c r="T20623" t="b">
        <v>0</v>
      </c>
    </row>
    <row r="20624" spans="1:20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9</v>
      </c>
      <c r="G20624" s="1">
        <v>44566</v>
      </c>
      <c r="H20624" t="s">
        <v>21</v>
      </c>
      <c r="I20624" t="s">
        <v>57</v>
      </c>
      <c r="J20624" t="s">
        <v>259</v>
      </c>
      <c r="K20624" t="s">
        <v>33</v>
      </c>
      <c r="L20624" t="s">
        <v>66</v>
      </c>
      <c r="M20624">
        <v>1</v>
      </c>
      <c r="N20624" t="s">
        <v>26</v>
      </c>
      <c r="O20624">
        <v>635</v>
      </c>
      <c r="P20624" t="s">
        <v>7559</v>
      </c>
      <c r="Q20624" t="s">
        <v>247</v>
      </c>
      <c r="R20624">
        <v>854327</v>
      </c>
      <c r="S20624" t="s">
        <v>29</v>
      </c>
      <c r="T20624" t="b">
        <v>1</v>
      </c>
    </row>
    <row r="20625" spans="1:20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9</v>
      </c>
      <c r="G20625" s="1">
        <v>44566</v>
      </c>
      <c r="H20625" t="s">
        <v>21</v>
      </c>
      <c r="I20625" t="s">
        <v>52</v>
      </c>
      <c r="J20625" t="s">
        <v>25946</v>
      </c>
      <c r="K20625" t="s">
        <v>33</v>
      </c>
      <c r="L20625" t="s">
        <v>66</v>
      </c>
      <c r="M20625">
        <v>1</v>
      </c>
      <c r="N20625" t="s">
        <v>26</v>
      </c>
      <c r="O20625">
        <v>999</v>
      </c>
      <c r="P20625" t="s">
        <v>10617</v>
      </c>
      <c r="Q20625" t="s">
        <v>100</v>
      </c>
      <c r="R20625">
        <v>344001</v>
      </c>
      <c r="S20625" t="s">
        <v>29</v>
      </c>
      <c r="T20625" t="b">
        <v>0</v>
      </c>
    </row>
    <row r="20626" spans="1:20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9</v>
      </c>
      <c r="G20626" s="1">
        <v>44566</v>
      </c>
      <c r="H20626" t="s">
        <v>21</v>
      </c>
      <c r="I20626" t="s">
        <v>43</v>
      </c>
      <c r="J20626" t="s">
        <v>399</v>
      </c>
      <c r="K20626" t="s">
        <v>33</v>
      </c>
      <c r="L20626" t="s">
        <v>45</v>
      </c>
      <c r="M20626">
        <v>1</v>
      </c>
      <c r="N20626" t="s">
        <v>26</v>
      </c>
      <c r="O20626">
        <v>984</v>
      </c>
      <c r="P20626" t="s">
        <v>3976</v>
      </c>
      <c r="Q20626" t="s">
        <v>111</v>
      </c>
      <c r="R20626">
        <v>247001</v>
      </c>
      <c r="S20626" t="s">
        <v>29</v>
      </c>
      <c r="T20626" t="b">
        <v>0</v>
      </c>
    </row>
    <row r="20627" spans="1:20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60</v>
      </c>
      <c r="G20627" s="1">
        <v>44566</v>
      </c>
      <c r="H20627" t="s">
        <v>21</v>
      </c>
      <c r="I20627" t="s">
        <v>52</v>
      </c>
      <c r="J20627" t="s">
        <v>16827</v>
      </c>
      <c r="K20627" t="s">
        <v>24</v>
      </c>
      <c r="L20627" t="s">
        <v>45</v>
      </c>
      <c r="M20627">
        <v>1</v>
      </c>
      <c r="N20627" t="s">
        <v>26</v>
      </c>
      <c r="O20627">
        <v>353</v>
      </c>
      <c r="P20627" t="s">
        <v>59</v>
      </c>
      <c r="Q20627" t="s">
        <v>60</v>
      </c>
      <c r="R20627">
        <v>560035</v>
      </c>
      <c r="S20627" t="s">
        <v>29</v>
      </c>
      <c r="T20627" t="b">
        <v>0</v>
      </c>
    </row>
    <row r="20628" spans="1:20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9</v>
      </c>
      <c r="G20628" s="1">
        <v>44566</v>
      </c>
      <c r="H20628" t="s">
        <v>21</v>
      </c>
      <c r="I20628" t="s">
        <v>52</v>
      </c>
      <c r="J20628" t="s">
        <v>5275</v>
      </c>
      <c r="K20628" t="s">
        <v>24</v>
      </c>
      <c r="L20628" t="s">
        <v>25</v>
      </c>
      <c r="M20628">
        <v>1</v>
      </c>
      <c r="N20628" t="s">
        <v>26</v>
      </c>
      <c r="O20628">
        <v>458</v>
      </c>
      <c r="P20628" t="s">
        <v>85</v>
      </c>
      <c r="Q20628" t="s">
        <v>86</v>
      </c>
      <c r="R20628">
        <v>500032</v>
      </c>
      <c r="S20628" t="s">
        <v>29</v>
      </c>
      <c r="T20628" t="b">
        <v>0</v>
      </c>
    </row>
    <row r="20629" spans="1:20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60</v>
      </c>
      <c r="G20629" s="1">
        <v>44566</v>
      </c>
      <c r="H20629" t="s">
        <v>21</v>
      </c>
      <c r="I20629" t="s">
        <v>43</v>
      </c>
      <c r="J20629" t="s">
        <v>412</v>
      </c>
      <c r="K20629" t="s">
        <v>33</v>
      </c>
      <c r="L20629" t="s">
        <v>39</v>
      </c>
      <c r="M20629">
        <v>1</v>
      </c>
      <c r="N20629" t="s">
        <v>26</v>
      </c>
      <c r="O20629">
        <v>655</v>
      </c>
      <c r="P20629" t="s">
        <v>3430</v>
      </c>
      <c r="Q20629" t="s">
        <v>41</v>
      </c>
      <c r="R20629">
        <v>713104</v>
      </c>
      <c r="S20629" t="s">
        <v>29</v>
      </c>
      <c r="T20629" t="b">
        <v>0</v>
      </c>
    </row>
    <row r="20630" spans="1:20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1</v>
      </c>
      <c r="G20630" s="1">
        <v>44566</v>
      </c>
      <c r="H20630" t="s">
        <v>21</v>
      </c>
      <c r="I20630" t="s">
        <v>22</v>
      </c>
      <c r="J20630" t="s">
        <v>1264</v>
      </c>
      <c r="K20630" t="s">
        <v>33</v>
      </c>
      <c r="L20630" t="s">
        <v>98</v>
      </c>
      <c r="M20630">
        <v>1</v>
      </c>
      <c r="N20630" t="s">
        <v>26</v>
      </c>
      <c r="O20630">
        <v>1065</v>
      </c>
      <c r="P20630" t="s">
        <v>373</v>
      </c>
      <c r="Q20630" t="s">
        <v>100</v>
      </c>
      <c r="R20630">
        <v>341001</v>
      </c>
      <c r="S20630" t="s">
        <v>29</v>
      </c>
      <c r="T20630" t="b">
        <v>0</v>
      </c>
    </row>
    <row r="20631" spans="1:20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9</v>
      </c>
      <c r="G20631" s="1">
        <v>44566</v>
      </c>
      <c r="H20631" t="s">
        <v>21</v>
      </c>
      <c r="I20631" t="s">
        <v>43</v>
      </c>
      <c r="J20631" t="s">
        <v>18821</v>
      </c>
      <c r="K20631" t="s">
        <v>33</v>
      </c>
      <c r="L20631" t="s">
        <v>34</v>
      </c>
      <c r="M20631">
        <v>1</v>
      </c>
      <c r="N20631" t="s">
        <v>26</v>
      </c>
      <c r="O20631">
        <v>568</v>
      </c>
      <c r="P20631" t="s">
        <v>1619</v>
      </c>
      <c r="Q20631" t="s">
        <v>311</v>
      </c>
      <c r="R20631">
        <v>171009</v>
      </c>
      <c r="S20631" t="s">
        <v>29</v>
      </c>
      <c r="T20631" t="b">
        <v>0</v>
      </c>
    </row>
    <row r="20632" spans="1:20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9</v>
      </c>
      <c r="G20632" s="1">
        <v>44566</v>
      </c>
      <c r="H20632" t="s">
        <v>21</v>
      </c>
      <c r="I20632" t="s">
        <v>43</v>
      </c>
      <c r="J20632" t="s">
        <v>1494</v>
      </c>
      <c r="K20632" t="s">
        <v>33</v>
      </c>
      <c r="L20632" t="s">
        <v>34</v>
      </c>
      <c r="M20632">
        <v>1</v>
      </c>
      <c r="N20632" t="s">
        <v>26</v>
      </c>
      <c r="O20632">
        <v>725</v>
      </c>
      <c r="P20632" t="s">
        <v>85</v>
      </c>
      <c r="Q20632" t="s">
        <v>86</v>
      </c>
      <c r="R20632">
        <v>500080</v>
      </c>
      <c r="S20632" t="s">
        <v>29</v>
      </c>
      <c r="T20632" t="b">
        <v>0</v>
      </c>
    </row>
    <row r="20633" spans="1:20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1</v>
      </c>
      <c r="G20633" s="1">
        <v>44566</v>
      </c>
      <c r="H20633" t="s">
        <v>21</v>
      </c>
      <c r="I20633" t="s">
        <v>52</v>
      </c>
      <c r="J20633" t="s">
        <v>2299</v>
      </c>
      <c r="K20633" t="s">
        <v>33</v>
      </c>
      <c r="L20633" t="s">
        <v>66</v>
      </c>
      <c r="M20633">
        <v>1</v>
      </c>
      <c r="N20633" t="s">
        <v>26</v>
      </c>
      <c r="O20633">
        <v>626</v>
      </c>
      <c r="P20633" t="s">
        <v>103</v>
      </c>
      <c r="Q20633" t="s">
        <v>56</v>
      </c>
      <c r="R20633">
        <v>400054</v>
      </c>
      <c r="S20633" t="s">
        <v>29</v>
      </c>
      <c r="T20633" t="b">
        <v>0</v>
      </c>
    </row>
    <row r="20634" spans="1:20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60</v>
      </c>
      <c r="G20634" s="1">
        <v>44566</v>
      </c>
      <c r="H20634" t="s">
        <v>21</v>
      </c>
      <c r="I20634" t="s">
        <v>22</v>
      </c>
      <c r="J20634" t="s">
        <v>497</v>
      </c>
      <c r="K20634" t="s">
        <v>33</v>
      </c>
      <c r="L20634" t="s">
        <v>66</v>
      </c>
      <c r="M20634">
        <v>1</v>
      </c>
      <c r="N20634" t="s">
        <v>26</v>
      </c>
      <c r="O20634">
        <v>698</v>
      </c>
      <c r="P20634" t="s">
        <v>226</v>
      </c>
      <c r="Q20634" t="s">
        <v>60</v>
      </c>
      <c r="R20634">
        <v>560091</v>
      </c>
      <c r="S20634" t="s">
        <v>29</v>
      </c>
      <c r="T20634" t="b">
        <v>0</v>
      </c>
    </row>
    <row r="20635" spans="1:20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60</v>
      </c>
      <c r="G20635" s="1">
        <v>44566</v>
      </c>
      <c r="H20635" t="s">
        <v>21</v>
      </c>
      <c r="I20635" t="s">
        <v>43</v>
      </c>
      <c r="J20635" t="s">
        <v>165</v>
      </c>
      <c r="K20635" t="s">
        <v>33</v>
      </c>
      <c r="L20635" t="s">
        <v>45</v>
      </c>
      <c r="M20635">
        <v>1</v>
      </c>
      <c r="N20635" t="s">
        <v>26</v>
      </c>
      <c r="O20635">
        <v>969</v>
      </c>
      <c r="P20635" t="s">
        <v>85</v>
      </c>
      <c r="Q20635" t="s">
        <v>86</v>
      </c>
      <c r="R20635">
        <v>500085</v>
      </c>
      <c r="S20635" t="s">
        <v>29</v>
      </c>
      <c r="T20635" t="b">
        <v>0</v>
      </c>
    </row>
    <row r="20636" spans="1:20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9</v>
      </c>
      <c r="G20636" s="1">
        <v>44566</v>
      </c>
      <c r="H20636" t="s">
        <v>21</v>
      </c>
      <c r="I20636" t="s">
        <v>43</v>
      </c>
      <c r="J20636" t="s">
        <v>7562</v>
      </c>
      <c r="K20636" t="s">
        <v>24</v>
      </c>
      <c r="L20636" t="s">
        <v>109</v>
      </c>
      <c r="M20636">
        <v>1</v>
      </c>
      <c r="N20636" t="s">
        <v>26</v>
      </c>
      <c r="O20636">
        <v>499</v>
      </c>
      <c r="P20636" t="s">
        <v>103</v>
      </c>
      <c r="Q20636" t="s">
        <v>56</v>
      </c>
      <c r="R20636">
        <v>400080</v>
      </c>
      <c r="S20636" t="s">
        <v>29</v>
      </c>
      <c r="T20636" t="b">
        <v>0</v>
      </c>
    </row>
    <row r="20637" spans="1:20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60</v>
      </c>
      <c r="G20637" s="1">
        <v>44566</v>
      </c>
      <c r="H20637" t="s">
        <v>21</v>
      </c>
      <c r="I20637" t="s">
        <v>57</v>
      </c>
      <c r="J20637" t="s">
        <v>5938</v>
      </c>
      <c r="K20637" t="s">
        <v>24</v>
      </c>
      <c r="L20637" t="s">
        <v>25</v>
      </c>
      <c r="M20637">
        <v>1</v>
      </c>
      <c r="N20637" t="s">
        <v>26</v>
      </c>
      <c r="O20637">
        <v>469</v>
      </c>
      <c r="P20637" t="s">
        <v>169</v>
      </c>
      <c r="Q20637" t="s">
        <v>56</v>
      </c>
      <c r="R20637">
        <v>411001</v>
      </c>
      <c r="S20637" t="s">
        <v>29</v>
      </c>
      <c r="T20637" t="b">
        <v>0</v>
      </c>
    </row>
    <row r="20638" spans="1:20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9</v>
      </c>
      <c r="G20638" s="1">
        <v>44566</v>
      </c>
      <c r="H20638" t="s">
        <v>21</v>
      </c>
      <c r="I20638" t="s">
        <v>43</v>
      </c>
      <c r="J20638" t="s">
        <v>8692</v>
      </c>
      <c r="K20638" t="s">
        <v>24</v>
      </c>
      <c r="L20638" t="s">
        <v>39</v>
      </c>
      <c r="M20638">
        <v>1</v>
      </c>
      <c r="N20638" t="s">
        <v>26</v>
      </c>
      <c r="O20638">
        <v>301</v>
      </c>
      <c r="P20638" t="s">
        <v>85</v>
      </c>
      <c r="Q20638" t="s">
        <v>86</v>
      </c>
      <c r="R20638">
        <v>500072</v>
      </c>
      <c r="S20638" t="s">
        <v>29</v>
      </c>
      <c r="T20638" t="b">
        <v>0</v>
      </c>
    </row>
    <row r="20639" spans="1:20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9</v>
      </c>
      <c r="G20639" s="1">
        <v>44566</v>
      </c>
      <c r="H20639" t="s">
        <v>21</v>
      </c>
      <c r="I20639" t="s">
        <v>52</v>
      </c>
      <c r="J20639" t="s">
        <v>13609</v>
      </c>
      <c r="K20639" t="s">
        <v>33</v>
      </c>
      <c r="L20639" t="s">
        <v>66</v>
      </c>
      <c r="M20639">
        <v>1</v>
      </c>
      <c r="N20639" t="s">
        <v>26</v>
      </c>
      <c r="O20639">
        <v>579</v>
      </c>
      <c r="P20639" t="s">
        <v>10489</v>
      </c>
      <c r="Q20639" t="s">
        <v>73</v>
      </c>
      <c r="R20639">
        <v>670007</v>
      </c>
      <c r="S20639" t="s">
        <v>29</v>
      </c>
      <c r="T20639" t="b">
        <v>0</v>
      </c>
    </row>
    <row r="20640" spans="1:20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1</v>
      </c>
      <c r="G20640" s="1">
        <v>44566</v>
      </c>
      <c r="H20640" t="s">
        <v>21</v>
      </c>
      <c r="I20640" t="s">
        <v>43</v>
      </c>
      <c r="J20640" t="s">
        <v>838</v>
      </c>
      <c r="K20640" t="s">
        <v>209</v>
      </c>
      <c r="L20640" t="s">
        <v>210</v>
      </c>
      <c r="M20640">
        <v>1</v>
      </c>
      <c r="N20640" t="s">
        <v>26</v>
      </c>
      <c r="O20640">
        <v>931</v>
      </c>
      <c r="P20640" t="s">
        <v>6468</v>
      </c>
      <c r="Q20640" t="s">
        <v>95</v>
      </c>
      <c r="R20640">
        <v>762014</v>
      </c>
      <c r="S20640" t="s">
        <v>29</v>
      </c>
      <c r="T20640" t="b">
        <v>0</v>
      </c>
    </row>
    <row r="20641" spans="1:20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60</v>
      </c>
      <c r="G20641" s="1">
        <v>44566</v>
      </c>
      <c r="H20641" t="s">
        <v>21</v>
      </c>
      <c r="I20641" t="s">
        <v>57</v>
      </c>
      <c r="J20641" t="s">
        <v>2137</v>
      </c>
      <c r="K20641" t="s">
        <v>33</v>
      </c>
      <c r="L20641" t="s">
        <v>66</v>
      </c>
      <c r="M20641">
        <v>1</v>
      </c>
      <c r="N20641" t="s">
        <v>26</v>
      </c>
      <c r="O20641">
        <v>968</v>
      </c>
      <c r="P20641" t="s">
        <v>19504</v>
      </c>
      <c r="Q20641" t="s">
        <v>73</v>
      </c>
      <c r="R20641">
        <v>676101</v>
      </c>
      <c r="S20641" t="s">
        <v>29</v>
      </c>
      <c r="T20641" t="b">
        <v>1</v>
      </c>
    </row>
    <row r="20642" spans="1:20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1</v>
      </c>
      <c r="G20642" s="1">
        <v>44566</v>
      </c>
      <c r="H20642" t="s">
        <v>21</v>
      </c>
      <c r="I20642" t="s">
        <v>22</v>
      </c>
      <c r="J20642" t="s">
        <v>895</v>
      </c>
      <c r="K20642" t="s">
        <v>24</v>
      </c>
      <c r="L20642" t="s">
        <v>39</v>
      </c>
      <c r="M20642">
        <v>1</v>
      </c>
      <c r="N20642" t="s">
        <v>26</v>
      </c>
      <c r="O20642">
        <v>399</v>
      </c>
      <c r="P20642" t="s">
        <v>7244</v>
      </c>
      <c r="Q20642" t="s">
        <v>60</v>
      </c>
      <c r="R20642">
        <v>591237</v>
      </c>
      <c r="S20642" t="s">
        <v>29</v>
      </c>
      <c r="T20642" t="b">
        <v>0</v>
      </c>
    </row>
    <row r="20643" spans="1:20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9</v>
      </c>
      <c r="G20643" s="1">
        <v>44566</v>
      </c>
      <c r="H20643" t="s">
        <v>21</v>
      </c>
      <c r="I20643" t="s">
        <v>52</v>
      </c>
      <c r="J20643" t="s">
        <v>44</v>
      </c>
      <c r="K20643" t="s">
        <v>33</v>
      </c>
      <c r="L20643" t="s">
        <v>45</v>
      </c>
      <c r="M20643">
        <v>1</v>
      </c>
      <c r="N20643" t="s">
        <v>26</v>
      </c>
      <c r="O20643">
        <v>837</v>
      </c>
      <c r="P20643" t="s">
        <v>2244</v>
      </c>
      <c r="Q20643" t="s">
        <v>41</v>
      </c>
      <c r="R20643">
        <v>713204</v>
      </c>
      <c r="S20643" t="s">
        <v>29</v>
      </c>
      <c r="T20643" t="b">
        <v>0</v>
      </c>
    </row>
    <row r="20644" spans="1:20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1</v>
      </c>
      <c r="G20644" s="1">
        <v>44566</v>
      </c>
      <c r="H20644" t="s">
        <v>21</v>
      </c>
      <c r="I20644" t="s">
        <v>52</v>
      </c>
      <c r="J20644" t="s">
        <v>5538</v>
      </c>
      <c r="K20644" t="s">
        <v>33</v>
      </c>
      <c r="L20644" t="s">
        <v>45</v>
      </c>
      <c r="M20644">
        <v>1</v>
      </c>
      <c r="N20644" t="s">
        <v>26</v>
      </c>
      <c r="O20644">
        <v>569</v>
      </c>
      <c r="P20644" t="s">
        <v>246</v>
      </c>
      <c r="Q20644" t="s">
        <v>247</v>
      </c>
      <c r="R20644">
        <v>800020</v>
      </c>
      <c r="S20644" t="s">
        <v>29</v>
      </c>
      <c r="T20644" t="b">
        <v>0</v>
      </c>
    </row>
    <row r="20645" spans="1:20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1</v>
      </c>
      <c r="G20645" s="1">
        <v>44566</v>
      </c>
      <c r="H20645" t="s">
        <v>21</v>
      </c>
      <c r="I20645" t="s">
        <v>62</v>
      </c>
      <c r="J20645" t="s">
        <v>14110</v>
      </c>
      <c r="K20645" t="s">
        <v>24</v>
      </c>
      <c r="L20645" t="s">
        <v>109</v>
      </c>
      <c r="M20645">
        <v>1</v>
      </c>
      <c r="N20645" t="s">
        <v>26</v>
      </c>
      <c r="O20645">
        <v>487</v>
      </c>
      <c r="P20645" t="s">
        <v>135</v>
      </c>
      <c r="Q20645" t="s">
        <v>47</v>
      </c>
      <c r="R20645">
        <v>600116</v>
      </c>
      <c r="S20645" t="s">
        <v>29</v>
      </c>
      <c r="T20645" t="b">
        <v>0</v>
      </c>
    </row>
    <row r="20646" spans="1:20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9</v>
      </c>
      <c r="G20646" s="1">
        <v>44566</v>
      </c>
      <c r="H20646" t="s">
        <v>21</v>
      </c>
      <c r="I20646" t="s">
        <v>88</v>
      </c>
      <c r="J20646" t="s">
        <v>17315</v>
      </c>
      <c r="K20646" t="s">
        <v>33</v>
      </c>
      <c r="L20646" t="s">
        <v>39</v>
      </c>
      <c r="M20646">
        <v>1</v>
      </c>
      <c r="N20646" t="s">
        <v>26</v>
      </c>
      <c r="O20646">
        <v>662</v>
      </c>
      <c r="P20646" t="s">
        <v>2030</v>
      </c>
      <c r="Q20646" t="s">
        <v>716</v>
      </c>
      <c r="R20646">
        <v>190012</v>
      </c>
      <c r="S20646" t="s">
        <v>29</v>
      </c>
      <c r="T20646" t="b">
        <v>0</v>
      </c>
    </row>
    <row r="20647" spans="1:20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9</v>
      </c>
      <c r="G20647" s="1">
        <v>44566</v>
      </c>
      <c r="H20647" t="s">
        <v>21</v>
      </c>
      <c r="I20647" t="s">
        <v>22</v>
      </c>
      <c r="J20647" t="s">
        <v>21855</v>
      </c>
      <c r="K20647" t="s">
        <v>24</v>
      </c>
      <c r="L20647" t="s">
        <v>34</v>
      </c>
      <c r="M20647">
        <v>1</v>
      </c>
      <c r="N20647" t="s">
        <v>26</v>
      </c>
      <c r="O20647">
        <v>322</v>
      </c>
      <c r="P20647" t="s">
        <v>577</v>
      </c>
      <c r="Q20647" t="s">
        <v>73</v>
      </c>
      <c r="R20647">
        <v>686008</v>
      </c>
      <c r="S20647" t="s">
        <v>29</v>
      </c>
      <c r="T20647" t="b">
        <v>0</v>
      </c>
    </row>
    <row r="20648" spans="1:20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60</v>
      </c>
      <c r="G20648" s="1">
        <v>44566</v>
      </c>
      <c r="H20648" t="s">
        <v>21</v>
      </c>
      <c r="I20648" t="s">
        <v>43</v>
      </c>
      <c r="J20648" t="s">
        <v>484</v>
      </c>
      <c r="K20648" t="s">
        <v>33</v>
      </c>
      <c r="L20648" t="s">
        <v>34</v>
      </c>
      <c r="M20648">
        <v>1</v>
      </c>
      <c r="N20648" t="s">
        <v>26</v>
      </c>
      <c r="O20648">
        <v>1137</v>
      </c>
      <c r="P20648" t="s">
        <v>85</v>
      </c>
      <c r="Q20648" t="s">
        <v>86</v>
      </c>
      <c r="R20648">
        <v>500070</v>
      </c>
      <c r="S20648" t="s">
        <v>29</v>
      </c>
      <c r="T20648" t="b">
        <v>0</v>
      </c>
    </row>
    <row r="20649" spans="1:20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9</v>
      </c>
      <c r="G20649" s="1">
        <v>44566</v>
      </c>
      <c r="H20649" t="s">
        <v>21</v>
      </c>
      <c r="I20649" t="s">
        <v>22</v>
      </c>
      <c r="J20649" t="s">
        <v>6345</v>
      </c>
      <c r="K20649" t="s">
        <v>24</v>
      </c>
      <c r="L20649" t="s">
        <v>25</v>
      </c>
      <c r="M20649">
        <v>1</v>
      </c>
      <c r="N20649" t="s">
        <v>26</v>
      </c>
      <c r="O20649">
        <v>348</v>
      </c>
      <c r="P20649" t="s">
        <v>728</v>
      </c>
      <c r="Q20649" t="s">
        <v>111</v>
      </c>
      <c r="R20649">
        <v>201010</v>
      </c>
      <c r="S20649" t="s">
        <v>29</v>
      </c>
      <c r="T20649" t="b">
        <v>0</v>
      </c>
    </row>
    <row r="20650" spans="1:20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9</v>
      </c>
      <c r="G20650" s="1">
        <v>44566</v>
      </c>
      <c r="H20650" t="s">
        <v>21</v>
      </c>
      <c r="I20650" t="s">
        <v>62</v>
      </c>
      <c r="J20650" t="s">
        <v>3899</v>
      </c>
      <c r="K20650" t="s">
        <v>24</v>
      </c>
      <c r="L20650" t="s">
        <v>39</v>
      </c>
      <c r="M20650">
        <v>1</v>
      </c>
      <c r="N20650" t="s">
        <v>26</v>
      </c>
      <c r="O20650">
        <v>292</v>
      </c>
      <c r="P20650" t="s">
        <v>144</v>
      </c>
      <c r="Q20650" t="s">
        <v>145</v>
      </c>
      <c r="R20650">
        <v>380007</v>
      </c>
      <c r="S20650" t="s">
        <v>29</v>
      </c>
      <c r="T20650" t="b">
        <v>0</v>
      </c>
    </row>
    <row r="20651" spans="1:20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9</v>
      </c>
      <c r="G20651" s="1">
        <v>44566</v>
      </c>
      <c r="H20651" t="s">
        <v>21</v>
      </c>
      <c r="I20651" t="s">
        <v>43</v>
      </c>
      <c r="J20651" t="s">
        <v>2391</v>
      </c>
      <c r="K20651" t="s">
        <v>33</v>
      </c>
      <c r="L20651" t="s">
        <v>34</v>
      </c>
      <c r="M20651">
        <v>1</v>
      </c>
      <c r="N20651" t="s">
        <v>26</v>
      </c>
      <c r="O20651">
        <v>1163</v>
      </c>
      <c r="P20651" t="s">
        <v>728</v>
      </c>
      <c r="Q20651" t="s">
        <v>111</v>
      </c>
      <c r="R20651">
        <v>201016</v>
      </c>
      <c r="S20651" t="s">
        <v>29</v>
      </c>
      <c r="T20651" t="b">
        <v>0</v>
      </c>
    </row>
    <row r="20652" spans="1:20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60</v>
      </c>
      <c r="G20652" s="1">
        <v>44566</v>
      </c>
      <c r="H20652" t="s">
        <v>21</v>
      </c>
      <c r="I20652" t="s">
        <v>31</v>
      </c>
      <c r="J20652" t="s">
        <v>3039</v>
      </c>
      <c r="K20652" t="s">
        <v>24</v>
      </c>
      <c r="L20652" t="s">
        <v>555</v>
      </c>
      <c r="M20652">
        <v>1</v>
      </c>
      <c r="N20652" t="s">
        <v>26</v>
      </c>
      <c r="O20652">
        <v>764</v>
      </c>
      <c r="P20652" t="s">
        <v>59</v>
      </c>
      <c r="Q20652" t="s">
        <v>60</v>
      </c>
      <c r="R20652">
        <v>560034</v>
      </c>
      <c r="S20652" t="s">
        <v>29</v>
      </c>
      <c r="T20652" t="b">
        <v>0</v>
      </c>
    </row>
    <row r="20653" spans="1:20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60</v>
      </c>
      <c r="G20653" s="1">
        <v>44566</v>
      </c>
      <c r="H20653" t="s">
        <v>21</v>
      </c>
      <c r="I20653" t="s">
        <v>62</v>
      </c>
      <c r="J20653" t="s">
        <v>294</v>
      </c>
      <c r="K20653" t="s">
        <v>33</v>
      </c>
      <c r="L20653" t="s">
        <v>39</v>
      </c>
      <c r="M20653">
        <v>1</v>
      </c>
      <c r="N20653" t="s">
        <v>26</v>
      </c>
      <c r="O20653">
        <v>1163</v>
      </c>
      <c r="P20653" t="s">
        <v>7069</v>
      </c>
      <c r="Q20653" t="s">
        <v>111</v>
      </c>
      <c r="R20653">
        <v>281006</v>
      </c>
      <c r="S20653" t="s">
        <v>29</v>
      </c>
      <c r="T20653" t="b">
        <v>0</v>
      </c>
    </row>
    <row r="20654" spans="1:20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60</v>
      </c>
      <c r="G20654" s="1">
        <v>44566</v>
      </c>
      <c r="H20654" t="s">
        <v>21</v>
      </c>
      <c r="I20654" t="s">
        <v>22</v>
      </c>
      <c r="J20654" t="s">
        <v>2831</v>
      </c>
      <c r="K20654" t="s">
        <v>33</v>
      </c>
      <c r="L20654" t="s">
        <v>45</v>
      </c>
      <c r="M20654">
        <v>1</v>
      </c>
      <c r="N20654" t="s">
        <v>26</v>
      </c>
      <c r="O20654">
        <v>759</v>
      </c>
      <c r="P20654" t="s">
        <v>794</v>
      </c>
      <c r="Q20654" t="s">
        <v>41</v>
      </c>
      <c r="R20654">
        <v>711103</v>
      </c>
      <c r="S20654" t="s">
        <v>29</v>
      </c>
      <c r="T20654" t="b">
        <v>0</v>
      </c>
    </row>
    <row r="20655" spans="1:20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1</v>
      </c>
      <c r="G20655" s="1">
        <v>44566</v>
      </c>
      <c r="H20655" t="s">
        <v>21</v>
      </c>
      <c r="I20655" t="s">
        <v>22</v>
      </c>
      <c r="J20655" t="s">
        <v>6070</v>
      </c>
      <c r="K20655" t="s">
        <v>24</v>
      </c>
      <c r="L20655" t="s">
        <v>66</v>
      </c>
      <c r="M20655">
        <v>1</v>
      </c>
      <c r="N20655" t="s">
        <v>26</v>
      </c>
      <c r="O20655">
        <v>399</v>
      </c>
      <c r="P20655" t="s">
        <v>825</v>
      </c>
      <c r="Q20655" t="s">
        <v>70</v>
      </c>
      <c r="R20655">
        <v>517501</v>
      </c>
      <c r="S20655" t="s">
        <v>29</v>
      </c>
      <c r="T20655" t="b">
        <v>0</v>
      </c>
    </row>
    <row r="20656" spans="1:20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9</v>
      </c>
      <c r="G20656" s="1">
        <v>44566</v>
      </c>
      <c r="H20656" t="s">
        <v>21</v>
      </c>
      <c r="I20656" t="s">
        <v>22</v>
      </c>
      <c r="J20656" t="s">
        <v>9333</v>
      </c>
      <c r="K20656" t="s">
        <v>33</v>
      </c>
      <c r="L20656" t="s">
        <v>34</v>
      </c>
      <c r="M20656">
        <v>1</v>
      </c>
      <c r="N20656" t="s">
        <v>26</v>
      </c>
      <c r="O20656">
        <v>629</v>
      </c>
      <c r="P20656" t="s">
        <v>59</v>
      </c>
      <c r="Q20656" t="s">
        <v>60</v>
      </c>
      <c r="R20656">
        <v>560068</v>
      </c>
      <c r="S20656" t="s">
        <v>29</v>
      </c>
      <c r="T20656" t="b">
        <v>0</v>
      </c>
    </row>
    <row r="20657" spans="1:20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9</v>
      </c>
      <c r="G20657" s="1">
        <v>44566</v>
      </c>
      <c r="H20657" t="s">
        <v>21</v>
      </c>
      <c r="I20657" t="s">
        <v>57</v>
      </c>
      <c r="J20657" t="s">
        <v>17244</v>
      </c>
      <c r="K20657" t="s">
        <v>33</v>
      </c>
      <c r="L20657" t="s">
        <v>66</v>
      </c>
      <c r="M20657">
        <v>1</v>
      </c>
      <c r="N20657" t="s">
        <v>26</v>
      </c>
      <c r="O20657">
        <v>899</v>
      </c>
      <c r="P20657" t="s">
        <v>4128</v>
      </c>
      <c r="Q20657" t="s">
        <v>73</v>
      </c>
      <c r="R20657">
        <v>682019</v>
      </c>
      <c r="S20657" t="s">
        <v>29</v>
      </c>
      <c r="T20657" t="b">
        <v>0</v>
      </c>
    </row>
    <row r="20658" spans="1:20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9</v>
      </c>
      <c r="G20658" s="1">
        <v>44566</v>
      </c>
      <c r="H20658" t="s">
        <v>21</v>
      </c>
      <c r="I20658" t="s">
        <v>52</v>
      </c>
      <c r="J20658" t="s">
        <v>1609</v>
      </c>
      <c r="K20658" t="s">
        <v>33</v>
      </c>
      <c r="L20658" t="s">
        <v>39</v>
      </c>
      <c r="M20658">
        <v>1</v>
      </c>
      <c r="N20658" t="s">
        <v>26</v>
      </c>
      <c r="O20658">
        <v>788</v>
      </c>
      <c r="P20658" t="s">
        <v>135</v>
      </c>
      <c r="Q20658" t="s">
        <v>47</v>
      </c>
      <c r="R20658">
        <v>600041</v>
      </c>
      <c r="S20658" t="s">
        <v>29</v>
      </c>
      <c r="T20658" t="b">
        <v>0</v>
      </c>
    </row>
    <row r="20659" spans="1:20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60</v>
      </c>
      <c r="G20659" s="1">
        <v>44566</v>
      </c>
      <c r="H20659" t="s">
        <v>21</v>
      </c>
      <c r="I20659" t="s">
        <v>43</v>
      </c>
      <c r="J20659" t="s">
        <v>8363</v>
      </c>
      <c r="K20659" t="s">
        <v>54</v>
      </c>
      <c r="L20659" t="s">
        <v>45</v>
      </c>
      <c r="M20659">
        <v>1</v>
      </c>
      <c r="N20659" t="s">
        <v>26</v>
      </c>
      <c r="O20659">
        <v>1033</v>
      </c>
      <c r="P20659" t="s">
        <v>110</v>
      </c>
      <c r="Q20659" t="s">
        <v>111</v>
      </c>
      <c r="R20659">
        <v>226001</v>
      </c>
      <c r="S20659" t="s">
        <v>29</v>
      </c>
      <c r="T20659" t="b">
        <v>0</v>
      </c>
    </row>
    <row r="20660" spans="1:20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9</v>
      </c>
      <c r="G20660" s="1">
        <v>44566</v>
      </c>
      <c r="H20660" t="s">
        <v>21</v>
      </c>
      <c r="I20660" t="s">
        <v>52</v>
      </c>
      <c r="J20660" t="s">
        <v>10518</v>
      </c>
      <c r="K20660" t="s">
        <v>75</v>
      </c>
      <c r="L20660" t="s">
        <v>39</v>
      </c>
      <c r="M20660">
        <v>1</v>
      </c>
      <c r="N20660" t="s">
        <v>26</v>
      </c>
      <c r="O20660">
        <v>399</v>
      </c>
      <c r="P20660" t="s">
        <v>169</v>
      </c>
      <c r="Q20660" t="s">
        <v>56</v>
      </c>
      <c r="R20660">
        <v>411037</v>
      </c>
      <c r="S20660" t="s">
        <v>29</v>
      </c>
      <c r="T20660" t="b">
        <v>0</v>
      </c>
    </row>
    <row r="20661" spans="1:20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9</v>
      </c>
      <c r="G20661" s="1">
        <v>44566</v>
      </c>
      <c r="H20661" t="s">
        <v>21</v>
      </c>
      <c r="I20661" t="s">
        <v>88</v>
      </c>
      <c r="J20661" t="s">
        <v>1806</v>
      </c>
      <c r="K20661" t="s">
        <v>33</v>
      </c>
      <c r="L20661" t="s">
        <v>34</v>
      </c>
      <c r="M20661">
        <v>1</v>
      </c>
      <c r="N20661" t="s">
        <v>26</v>
      </c>
      <c r="O20661">
        <v>626</v>
      </c>
      <c r="P20661" t="s">
        <v>246</v>
      </c>
      <c r="Q20661" t="s">
        <v>247</v>
      </c>
      <c r="R20661">
        <v>800014</v>
      </c>
      <c r="S20661" t="s">
        <v>29</v>
      </c>
      <c r="T20661" t="b">
        <v>0</v>
      </c>
    </row>
    <row r="20662" spans="1:20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1</v>
      </c>
      <c r="G20662" s="1">
        <v>44566</v>
      </c>
      <c r="H20662" t="s">
        <v>21</v>
      </c>
      <c r="I20662" t="s">
        <v>31</v>
      </c>
      <c r="J20662" t="s">
        <v>2565</v>
      </c>
      <c r="K20662" t="s">
        <v>54</v>
      </c>
      <c r="L20662" t="s">
        <v>109</v>
      </c>
      <c r="M20662">
        <v>1</v>
      </c>
      <c r="N20662" t="s">
        <v>26</v>
      </c>
      <c r="O20662">
        <v>581</v>
      </c>
      <c r="P20662" t="s">
        <v>728</v>
      </c>
      <c r="Q20662" t="s">
        <v>111</v>
      </c>
      <c r="R20662">
        <v>201014</v>
      </c>
      <c r="S20662" t="s">
        <v>29</v>
      </c>
      <c r="T20662" t="b">
        <v>0</v>
      </c>
    </row>
    <row r="20663" spans="1:20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9</v>
      </c>
      <c r="G20663" s="1">
        <v>44566</v>
      </c>
      <c r="H20663" t="s">
        <v>21</v>
      </c>
      <c r="I20663" t="s">
        <v>57</v>
      </c>
      <c r="J20663" t="s">
        <v>5436</v>
      </c>
      <c r="K20663" t="s">
        <v>33</v>
      </c>
      <c r="L20663" t="s">
        <v>66</v>
      </c>
      <c r="M20663">
        <v>1</v>
      </c>
      <c r="N20663" t="s">
        <v>26</v>
      </c>
      <c r="O20663">
        <v>799</v>
      </c>
      <c r="P20663" t="s">
        <v>1785</v>
      </c>
      <c r="Q20663" t="s">
        <v>238</v>
      </c>
      <c r="R20663">
        <v>831005</v>
      </c>
      <c r="S20663" t="s">
        <v>29</v>
      </c>
      <c r="T20663" t="b">
        <v>0</v>
      </c>
    </row>
    <row r="20664" spans="1:20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60</v>
      </c>
      <c r="G20664" s="1">
        <v>44566</v>
      </c>
      <c r="H20664" t="s">
        <v>21</v>
      </c>
      <c r="I20664" t="s">
        <v>43</v>
      </c>
      <c r="J20664" t="s">
        <v>2299</v>
      </c>
      <c r="K20664" t="s">
        <v>33</v>
      </c>
      <c r="L20664" t="s">
        <v>66</v>
      </c>
      <c r="M20664">
        <v>1</v>
      </c>
      <c r="N20664" t="s">
        <v>26</v>
      </c>
      <c r="O20664">
        <v>641</v>
      </c>
      <c r="P20664" t="s">
        <v>230</v>
      </c>
      <c r="Q20664" t="s">
        <v>56</v>
      </c>
      <c r="R20664">
        <v>421301</v>
      </c>
      <c r="S20664" t="s">
        <v>29</v>
      </c>
      <c r="T20664" t="b">
        <v>0</v>
      </c>
    </row>
    <row r="20665" spans="1:20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9</v>
      </c>
      <c r="G20665" s="1">
        <v>44566</v>
      </c>
      <c r="H20665" t="s">
        <v>21</v>
      </c>
      <c r="I20665" t="s">
        <v>22</v>
      </c>
      <c r="J20665" t="s">
        <v>6191</v>
      </c>
      <c r="K20665" t="s">
        <v>24</v>
      </c>
      <c r="L20665" t="s">
        <v>109</v>
      </c>
      <c r="M20665">
        <v>1</v>
      </c>
      <c r="N20665" t="s">
        <v>26</v>
      </c>
      <c r="O20665">
        <v>458</v>
      </c>
      <c r="P20665" t="s">
        <v>25982</v>
      </c>
      <c r="Q20665" t="s">
        <v>80</v>
      </c>
      <c r="R20665">
        <v>786602</v>
      </c>
      <c r="S20665" t="s">
        <v>29</v>
      </c>
      <c r="T20665" t="b">
        <v>0</v>
      </c>
    </row>
    <row r="20666" spans="1:20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9</v>
      </c>
      <c r="G20666" s="1">
        <v>44566</v>
      </c>
      <c r="H20666" t="s">
        <v>21</v>
      </c>
      <c r="I20666" t="s">
        <v>22</v>
      </c>
      <c r="J20666" t="s">
        <v>4663</v>
      </c>
      <c r="K20666" t="s">
        <v>54</v>
      </c>
      <c r="L20666" t="s">
        <v>66</v>
      </c>
      <c r="M20666">
        <v>1</v>
      </c>
      <c r="N20666" t="s">
        <v>26</v>
      </c>
      <c r="O20666">
        <v>1091</v>
      </c>
      <c r="P20666" t="s">
        <v>335</v>
      </c>
      <c r="Q20666" t="s">
        <v>111</v>
      </c>
      <c r="R20666">
        <v>201308</v>
      </c>
      <c r="S20666" t="s">
        <v>29</v>
      </c>
      <c r="T20666" t="b">
        <v>0</v>
      </c>
    </row>
    <row r="20667" spans="1:20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9</v>
      </c>
      <c r="G20667" s="1">
        <v>44566</v>
      </c>
      <c r="H20667" t="s">
        <v>21</v>
      </c>
      <c r="I20667" t="s">
        <v>43</v>
      </c>
      <c r="J20667" t="s">
        <v>25985</v>
      </c>
      <c r="K20667" t="s">
        <v>24</v>
      </c>
      <c r="L20667" t="s">
        <v>66</v>
      </c>
      <c r="M20667">
        <v>1</v>
      </c>
      <c r="N20667" t="s">
        <v>26</v>
      </c>
      <c r="O20667">
        <v>521</v>
      </c>
      <c r="P20667" t="s">
        <v>59</v>
      </c>
      <c r="Q20667" t="s">
        <v>60</v>
      </c>
      <c r="R20667">
        <v>560003</v>
      </c>
      <c r="S20667" t="s">
        <v>29</v>
      </c>
      <c r="T20667" t="b">
        <v>0</v>
      </c>
    </row>
    <row r="20668" spans="1:20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9</v>
      </c>
      <c r="G20668" s="1">
        <v>44566</v>
      </c>
      <c r="H20668" t="s">
        <v>21</v>
      </c>
      <c r="I20668" t="s">
        <v>57</v>
      </c>
      <c r="J20668" t="s">
        <v>4663</v>
      </c>
      <c r="K20668" t="s">
        <v>54</v>
      </c>
      <c r="L20668" t="s">
        <v>66</v>
      </c>
      <c r="M20668">
        <v>1</v>
      </c>
      <c r="N20668" t="s">
        <v>26</v>
      </c>
      <c r="O20668">
        <v>786</v>
      </c>
      <c r="P20668" t="s">
        <v>90</v>
      </c>
      <c r="Q20668" t="s">
        <v>91</v>
      </c>
      <c r="R20668">
        <v>110094</v>
      </c>
      <c r="S20668" t="s">
        <v>29</v>
      </c>
      <c r="T20668" t="b">
        <v>0</v>
      </c>
    </row>
    <row r="20669" spans="1:20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9</v>
      </c>
      <c r="G20669" s="1">
        <v>44566</v>
      </c>
      <c r="H20669" t="s">
        <v>21</v>
      </c>
      <c r="I20669" t="s">
        <v>22</v>
      </c>
      <c r="J20669" t="s">
        <v>17814</v>
      </c>
      <c r="K20669" t="s">
        <v>33</v>
      </c>
      <c r="L20669" t="s">
        <v>34</v>
      </c>
      <c r="M20669">
        <v>1</v>
      </c>
      <c r="N20669" t="s">
        <v>26</v>
      </c>
      <c r="O20669">
        <v>999</v>
      </c>
      <c r="P20669" t="s">
        <v>8797</v>
      </c>
      <c r="Q20669" t="s">
        <v>70</v>
      </c>
      <c r="R20669">
        <v>522005</v>
      </c>
      <c r="S20669" t="s">
        <v>29</v>
      </c>
      <c r="T20669" t="b">
        <v>0</v>
      </c>
    </row>
    <row r="20670" spans="1:20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60</v>
      </c>
      <c r="G20670" s="1">
        <v>44566</v>
      </c>
      <c r="H20670" t="s">
        <v>21</v>
      </c>
      <c r="I20670" t="s">
        <v>43</v>
      </c>
      <c r="J20670" t="s">
        <v>16680</v>
      </c>
      <c r="K20670" t="s">
        <v>75</v>
      </c>
      <c r="L20670" t="s">
        <v>66</v>
      </c>
      <c r="M20670">
        <v>1</v>
      </c>
      <c r="N20670" t="s">
        <v>26</v>
      </c>
      <c r="O20670">
        <v>349</v>
      </c>
      <c r="P20670" t="s">
        <v>79</v>
      </c>
      <c r="Q20670" t="s">
        <v>80</v>
      </c>
      <c r="R20670">
        <v>781003</v>
      </c>
      <c r="S20670" t="s">
        <v>29</v>
      </c>
      <c r="T20670" t="b">
        <v>0</v>
      </c>
    </row>
    <row r="20671" spans="1:20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9</v>
      </c>
      <c r="G20671" s="1">
        <v>44566</v>
      </c>
      <c r="H20671" t="s">
        <v>21</v>
      </c>
      <c r="I20671" t="s">
        <v>43</v>
      </c>
      <c r="J20671" t="s">
        <v>3276</v>
      </c>
      <c r="K20671" t="s">
        <v>33</v>
      </c>
      <c r="L20671" t="s">
        <v>34</v>
      </c>
      <c r="M20671">
        <v>1</v>
      </c>
      <c r="N20671" t="s">
        <v>26</v>
      </c>
      <c r="O20671">
        <v>1126</v>
      </c>
      <c r="P20671" t="s">
        <v>21513</v>
      </c>
      <c r="Q20671" t="s">
        <v>80</v>
      </c>
      <c r="R20671">
        <v>786171</v>
      </c>
      <c r="S20671" t="s">
        <v>29</v>
      </c>
      <c r="T20671" t="b">
        <v>0</v>
      </c>
    </row>
    <row r="20672" spans="1:20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60</v>
      </c>
      <c r="G20672" s="1">
        <v>44566</v>
      </c>
      <c r="H20672" t="s">
        <v>21</v>
      </c>
      <c r="I20672" t="s">
        <v>62</v>
      </c>
      <c r="J20672" t="s">
        <v>16740</v>
      </c>
      <c r="K20672" t="s">
        <v>33</v>
      </c>
      <c r="L20672" t="s">
        <v>98</v>
      </c>
      <c r="M20672">
        <v>1</v>
      </c>
      <c r="N20672" t="s">
        <v>26</v>
      </c>
      <c r="O20672">
        <v>650</v>
      </c>
      <c r="P20672" t="s">
        <v>1249</v>
      </c>
      <c r="Q20672" t="s">
        <v>111</v>
      </c>
      <c r="R20672">
        <v>274001</v>
      </c>
      <c r="S20672" t="s">
        <v>29</v>
      </c>
      <c r="T20672" t="b">
        <v>0</v>
      </c>
    </row>
    <row r="20673" spans="1:20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60</v>
      </c>
      <c r="G20673" s="1">
        <v>44566</v>
      </c>
      <c r="H20673" t="s">
        <v>21</v>
      </c>
      <c r="I20673" t="s">
        <v>31</v>
      </c>
      <c r="J20673" t="s">
        <v>2724</v>
      </c>
      <c r="K20673" t="s">
        <v>33</v>
      </c>
      <c r="L20673" t="s">
        <v>66</v>
      </c>
      <c r="M20673">
        <v>1</v>
      </c>
      <c r="N20673" t="s">
        <v>26</v>
      </c>
      <c r="O20673">
        <v>631</v>
      </c>
      <c r="P20673" t="s">
        <v>1391</v>
      </c>
      <c r="Q20673" t="s">
        <v>41</v>
      </c>
      <c r="R20673">
        <v>711202</v>
      </c>
      <c r="S20673" t="s">
        <v>29</v>
      </c>
      <c r="T20673" t="b">
        <v>0</v>
      </c>
    </row>
    <row r="20674" spans="1:20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9</v>
      </c>
      <c r="G20674" s="1">
        <v>44566</v>
      </c>
      <c r="H20674" t="s">
        <v>21</v>
      </c>
      <c r="I20674" t="s">
        <v>43</v>
      </c>
      <c r="J20674" t="s">
        <v>6237</v>
      </c>
      <c r="K20674" t="s">
        <v>33</v>
      </c>
      <c r="L20674" t="s">
        <v>34</v>
      </c>
      <c r="M20674">
        <v>1</v>
      </c>
      <c r="N20674" t="s">
        <v>26</v>
      </c>
      <c r="O20674">
        <v>671</v>
      </c>
      <c r="P20674" t="s">
        <v>433</v>
      </c>
      <c r="Q20674" t="s">
        <v>56</v>
      </c>
      <c r="R20674">
        <v>412105</v>
      </c>
      <c r="S20674" t="s">
        <v>29</v>
      </c>
      <c r="T20674" t="b">
        <v>0</v>
      </c>
    </row>
    <row r="20675" spans="1:20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1</v>
      </c>
      <c r="G20675" s="1">
        <v>44566</v>
      </c>
      <c r="H20675" t="s">
        <v>21</v>
      </c>
      <c r="I20675" t="s">
        <v>52</v>
      </c>
      <c r="J20675" t="s">
        <v>492</v>
      </c>
      <c r="K20675" t="s">
        <v>54</v>
      </c>
      <c r="L20675" t="s">
        <v>25</v>
      </c>
      <c r="M20675">
        <v>1</v>
      </c>
      <c r="N20675" t="s">
        <v>26</v>
      </c>
      <c r="O20675">
        <v>842</v>
      </c>
      <c r="P20675" t="s">
        <v>135</v>
      </c>
      <c r="Q20675" t="s">
        <v>47</v>
      </c>
      <c r="R20675">
        <v>600077</v>
      </c>
      <c r="S20675" t="s">
        <v>29</v>
      </c>
      <c r="T20675" t="b">
        <v>0</v>
      </c>
    </row>
    <row r="20676" spans="1:20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1</v>
      </c>
      <c r="G20676" s="1">
        <v>44566</v>
      </c>
      <c r="H20676" t="s">
        <v>21</v>
      </c>
      <c r="I20676" t="s">
        <v>62</v>
      </c>
      <c r="J20676" t="s">
        <v>11787</v>
      </c>
      <c r="K20676" t="s">
        <v>24</v>
      </c>
      <c r="L20676" t="s">
        <v>34</v>
      </c>
      <c r="M20676">
        <v>1</v>
      </c>
      <c r="N20676" t="s">
        <v>26</v>
      </c>
      <c r="O20676">
        <v>376</v>
      </c>
      <c r="P20676" t="s">
        <v>1314</v>
      </c>
      <c r="Q20676" t="s">
        <v>36</v>
      </c>
      <c r="R20676">
        <v>121003</v>
      </c>
      <c r="S20676" t="s">
        <v>29</v>
      </c>
      <c r="T20676" t="b">
        <v>0</v>
      </c>
    </row>
    <row r="20677" spans="1:20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9</v>
      </c>
      <c r="G20677" s="1">
        <v>44566</v>
      </c>
      <c r="H20677" t="s">
        <v>21</v>
      </c>
      <c r="I20677" t="s">
        <v>43</v>
      </c>
      <c r="J20677" t="s">
        <v>543</v>
      </c>
      <c r="K20677" t="s">
        <v>24</v>
      </c>
      <c r="L20677" t="s">
        <v>109</v>
      </c>
      <c r="M20677">
        <v>1</v>
      </c>
      <c r="N20677" t="s">
        <v>26</v>
      </c>
      <c r="O20677">
        <v>399</v>
      </c>
      <c r="P20677" t="s">
        <v>40</v>
      </c>
      <c r="Q20677" t="s">
        <v>41</v>
      </c>
      <c r="R20677">
        <v>700078</v>
      </c>
      <c r="S20677" t="s">
        <v>29</v>
      </c>
      <c r="T20677" t="b">
        <v>0</v>
      </c>
    </row>
    <row r="20678" spans="1:20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1</v>
      </c>
      <c r="G20678" s="1">
        <v>44566</v>
      </c>
      <c r="H20678" t="s">
        <v>21</v>
      </c>
      <c r="I20678" t="s">
        <v>52</v>
      </c>
      <c r="J20678" t="s">
        <v>122</v>
      </c>
      <c r="K20678" t="s">
        <v>33</v>
      </c>
      <c r="L20678" t="s">
        <v>45</v>
      </c>
      <c r="M20678">
        <v>1</v>
      </c>
      <c r="N20678" t="s">
        <v>26</v>
      </c>
      <c r="O20678">
        <v>612</v>
      </c>
      <c r="P20678" t="s">
        <v>169</v>
      </c>
      <c r="Q20678" t="s">
        <v>56</v>
      </c>
      <c r="R20678">
        <v>411057</v>
      </c>
      <c r="S20678" t="s">
        <v>29</v>
      </c>
      <c r="T20678" t="b">
        <v>0</v>
      </c>
    </row>
    <row r="20679" spans="1:20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9</v>
      </c>
      <c r="G20679" s="1">
        <v>44566</v>
      </c>
      <c r="H20679" t="s">
        <v>21</v>
      </c>
      <c r="I20679" t="s">
        <v>43</v>
      </c>
      <c r="J20679" t="s">
        <v>1304</v>
      </c>
      <c r="K20679" t="s">
        <v>75</v>
      </c>
      <c r="L20679" t="s">
        <v>66</v>
      </c>
      <c r="M20679">
        <v>1</v>
      </c>
      <c r="N20679" t="s">
        <v>26</v>
      </c>
      <c r="O20679">
        <v>758</v>
      </c>
      <c r="P20679" t="s">
        <v>25997</v>
      </c>
      <c r="Q20679" t="s">
        <v>100</v>
      </c>
      <c r="R20679">
        <v>342026</v>
      </c>
      <c r="S20679" t="s">
        <v>29</v>
      </c>
      <c r="T20679" t="b">
        <v>0</v>
      </c>
    </row>
    <row r="20680" spans="1:20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60</v>
      </c>
      <c r="G20680" s="1">
        <v>44566</v>
      </c>
      <c r="H20680" t="s">
        <v>21</v>
      </c>
      <c r="I20680" t="s">
        <v>52</v>
      </c>
      <c r="J20680" t="s">
        <v>9300</v>
      </c>
      <c r="K20680" t="s">
        <v>75</v>
      </c>
      <c r="L20680" t="s">
        <v>25</v>
      </c>
      <c r="M20680">
        <v>1</v>
      </c>
      <c r="N20680" t="s">
        <v>26</v>
      </c>
      <c r="O20680">
        <v>507</v>
      </c>
      <c r="P20680" t="s">
        <v>169</v>
      </c>
      <c r="Q20680" t="s">
        <v>56</v>
      </c>
      <c r="R20680">
        <v>411014</v>
      </c>
      <c r="S20680" t="s">
        <v>29</v>
      </c>
      <c r="T20680" t="b">
        <v>0</v>
      </c>
    </row>
    <row r="20681" spans="1:20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1</v>
      </c>
      <c r="G20681" s="1">
        <v>44566</v>
      </c>
      <c r="H20681" t="s">
        <v>21</v>
      </c>
      <c r="I20681" t="s">
        <v>43</v>
      </c>
      <c r="J20681" t="s">
        <v>9851</v>
      </c>
      <c r="K20681" t="s">
        <v>24</v>
      </c>
      <c r="L20681" t="s">
        <v>45</v>
      </c>
      <c r="M20681">
        <v>1</v>
      </c>
      <c r="N20681" t="s">
        <v>26</v>
      </c>
      <c r="O20681">
        <v>568</v>
      </c>
      <c r="P20681" t="s">
        <v>2012</v>
      </c>
      <c r="Q20681" t="s">
        <v>60</v>
      </c>
      <c r="R20681">
        <v>577228</v>
      </c>
      <c r="S20681" t="s">
        <v>29</v>
      </c>
      <c r="T20681" t="b">
        <v>0</v>
      </c>
    </row>
    <row r="20682" spans="1:20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9</v>
      </c>
      <c r="G20682" s="1">
        <v>44566</v>
      </c>
      <c r="H20682" t="s">
        <v>21</v>
      </c>
      <c r="I20682" t="s">
        <v>52</v>
      </c>
      <c r="J20682" t="s">
        <v>14847</v>
      </c>
      <c r="K20682" t="s">
        <v>24</v>
      </c>
      <c r="L20682" t="s">
        <v>25</v>
      </c>
      <c r="M20682">
        <v>1</v>
      </c>
      <c r="N20682" t="s">
        <v>26</v>
      </c>
      <c r="O20682">
        <v>696</v>
      </c>
      <c r="P20682" t="s">
        <v>8305</v>
      </c>
      <c r="Q20682" t="s">
        <v>73</v>
      </c>
      <c r="R20682">
        <v>695008</v>
      </c>
      <c r="S20682" t="s">
        <v>29</v>
      </c>
      <c r="T20682" t="b">
        <v>0</v>
      </c>
    </row>
    <row r="20683" spans="1:20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9</v>
      </c>
      <c r="G20683" s="1">
        <v>44566</v>
      </c>
      <c r="H20683" t="s">
        <v>21</v>
      </c>
      <c r="I20683" t="s">
        <v>43</v>
      </c>
      <c r="J20683" t="s">
        <v>192</v>
      </c>
      <c r="K20683" t="s">
        <v>33</v>
      </c>
      <c r="L20683" t="s">
        <v>45</v>
      </c>
      <c r="M20683">
        <v>1</v>
      </c>
      <c r="N20683" t="s">
        <v>26</v>
      </c>
      <c r="O20683">
        <v>655</v>
      </c>
      <c r="P20683" t="s">
        <v>59</v>
      </c>
      <c r="Q20683" t="s">
        <v>60</v>
      </c>
      <c r="R20683">
        <v>560067</v>
      </c>
      <c r="S20683" t="s">
        <v>29</v>
      </c>
      <c r="T20683" t="b">
        <v>0</v>
      </c>
    </row>
    <row r="20684" spans="1:20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1</v>
      </c>
      <c r="G20684" s="1">
        <v>44566</v>
      </c>
      <c r="H20684" t="s">
        <v>228</v>
      </c>
      <c r="I20684" t="s">
        <v>88</v>
      </c>
      <c r="J20684" t="s">
        <v>1581</v>
      </c>
      <c r="K20684" t="s">
        <v>33</v>
      </c>
      <c r="L20684" t="s">
        <v>34</v>
      </c>
      <c r="M20684">
        <v>1</v>
      </c>
      <c r="N20684" t="s">
        <v>26</v>
      </c>
      <c r="O20684">
        <v>545</v>
      </c>
      <c r="P20684" t="s">
        <v>103</v>
      </c>
      <c r="Q20684" t="s">
        <v>56</v>
      </c>
      <c r="R20684">
        <v>400049</v>
      </c>
      <c r="S20684" t="s">
        <v>29</v>
      </c>
      <c r="T20684" t="b">
        <v>0</v>
      </c>
    </row>
    <row r="20685" spans="1:20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9</v>
      </c>
      <c r="G20685" s="1">
        <v>44566</v>
      </c>
      <c r="H20685" t="s">
        <v>21</v>
      </c>
      <c r="I20685" t="s">
        <v>52</v>
      </c>
      <c r="J20685" t="s">
        <v>2216</v>
      </c>
      <c r="K20685" t="s">
        <v>24</v>
      </c>
      <c r="L20685" t="s">
        <v>25</v>
      </c>
      <c r="M20685">
        <v>1</v>
      </c>
      <c r="N20685" t="s">
        <v>26</v>
      </c>
      <c r="O20685">
        <v>335</v>
      </c>
      <c r="P20685" t="s">
        <v>4128</v>
      </c>
      <c r="Q20685" t="s">
        <v>73</v>
      </c>
      <c r="R20685">
        <v>682002</v>
      </c>
      <c r="S20685" t="s">
        <v>29</v>
      </c>
      <c r="T20685" t="b">
        <v>0</v>
      </c>
    </row>
    <row r="20686" spans="1:20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9</v>
      </c>
      <c r="G20686" s="1">
        <v>44566</v>
      </c>
      <c r="H20686" t="s">
        <v>21</v>
      </c>
      <c r="I20686" t="s">
        <v>43</v>
      </c>
      <c r="J20686" t="s">
        <v>1176</v>
      </c>
      <c r="K20686" t="s">
        <v>24</v>
      </c>
      <c r="L20686" t="s">
        <v>66</v>
      </c>
      <c r="M20686">
        <v>1</v>
      </c>
      <c r="N20686" t="s">
        <v>26</v>
      </c>
      <c r="O20686">
        <v>292</v>
      </c>
      <c r="P20686" t="s">
        <v>59</v>
      </c>
      <c r="Q20686" t="s">
        <v>60</v>
      </c>
      <c r="R20686">
        <v>560094</v>
      </c>
      <c r="S20686" t="s">
        <v>29</v>
      </c>
      <c r="T20686" t="b">
        <v>0</v>
      </c>
    </row>
    <row r="20687" spans="1:20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9</v>
      </c>
      <c r="G20687" s="1">
        <v>44566</v>
      </c>
      <c r="H20687" t="s">
        <v>21</v>
      </c>
      <c r="I20687" t="s">
        <v>43</v>
      </c>
      <c r="J20687" t="s">
        <v>1016</v>
      </c>
      <c r="K20687" t="s">
        <v>24</v>
      </c>
      <c r="L20687" t="s">
        <v>66</v>
      </c>
      <c r="M20687">
        <v>1</v>
      </c>
      <c r="N20687" t="s">
        <v>26</v>
      </c>
      <c r="O20687">
        <v>426</v>
      </c>
      <c r="P20687" t="s">
        <v>135</v>
      </c>
      <c r="Q20687" t="s">
        <v>47</v>
      </c>
      <c r="R20687">
        <v>600126</v>
      </c>
      <c r="S20687" t="s">
        <v>29</v>
      </c>
      <c r="T20687" t="b">
        <v>0</v>
      </c>
    </row>
    <row r="20688" spans="1:20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60</v>
      </c>
      <c r="G20688" s="1">
        <v>44566</v>
      </c>
      <c r="H20688" t="s">
        <v>21</v>
      </c>
      <c r="I20688" t="s">
        <v>52</v>
      </c>
      <c r="J20688" t="s">
        <v>3188</v>
      </c>
      <c r="K20688" t="s">
        <v>24</v>
      </c>
      <c r="L20688" t="s">
        <v>45</v>
      </c>
      <c r="M20688">
        <v>1</v>
      </c>
      <c r="N20688" t="s">
        <v>26</v>
      </c>
      <c r="O20688">
        <v>499</v>
      </c>
      <c r="P20688" t="s">
        <v>753</v>
      </c>
      <c r="Q20688" t="s">
        <v>95</v>
      </c>
      <c r="R20688">
        <v>751024</v>
      </c>
      <c r="S20688" t="s">
        <v>29</v>
      </c>
      <c r="T20688" t="b">
        <v>0</v>
      </c>
    </row>
    <row r="20689" spans="1:20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60</v>
      </c>
      <c r="G20689" s="1">
        <v>44566</v>
      </c>
      <c r="H20689" t="s">
        <v>21</v>
      </c>
      <c r="I20689" t="s">
        <v>43</v>
      </c>
      <c r="J20689" t="s">
        <v>26007</v>
      </c>
      <c r="K20689" t="s">
        <v>33</v>
      </c>
      <c r="L20689" t="s">
        <v>39</v>
      </c>
      <c r="M20689">
        <v>1</v>
      </c>
      <c r="N20689" t="s">
        <v>26</v>
      </c>
      <c r="O20689">
        <v>582</v>
      </c>
      <c r="P20689" t="s">
        <v>1574</v>
      </c>
      <c r="Q20689" t="s">
        <v>111</v>
      </c>
      <c r="R20689">
        <v>282007</v>
      </c>
      <c r="S20689" t="s">
        <v>29</v>
      </c>
      <c r="T20689" t="b">
        <v>0</v>
      </c>
    </row>
    <row r="20690" spans="1:20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60</v>
      </c>
      <c r="G20690" s="1">
        <v>44566</v>
      </c>
      <c r="H20690" t="s">
        <v>21</v>
      </c>
      <c r="I20690" t="s">
        <v>43</v>
      </c>
      <c r="J20690" t="s">
        <v>2140</v>
      </c>
      <c r="K20690" t="s">
        <v>33</v>
      </c>
      <c r="L20690" t="s">
        <v>34</v>
      </c>
      <c r="M20690">
        <v>1</v>
      </c>
      <c r="N20690" t="s">
        <v>26</v>
      </c>
      <c r="O20690">
        <v>692</v>
      </c>
      <c r="P20690" t="s">
        <v>110</v>
      </c>
      <c r="Q20690" t="s">
        <v>111</v>
      </c>
      <c r="R20690">
        <v>226010</v>
      </c>
      <c r="S20690" t="s">
        <v>29</v>
      </c>
      <c r="T20690" t="b">
        <v>0</v>
      </c>
    </row>
    <row r="20691" spans="1:20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1</v>
      </c>
      <c r="G20691" s="1">
        <v>44566</v>
      </c>
      <c r="H20691" t="s">
        <v>21</v>
      </c>
      <c r="I20691" t="s">
        <v>52</v>
      </c>
      <c r="J20691" t="s">
        <v>8858</v>
      </c>
      <c r="K20691" t="s">
        <v>33</v>
      </c>
      <c r="L20691" t="s">
        <v>25</v>
      </c>
      <c r="M20691">
        <v>1</v>
      </c>
      <c r="N20691" t="s">
        <v>26</v>
      </c>
      <c r="O20691">
        <v>1163</v>
      </c>
      <c r="P20691" t="s">
        <v>135</v>
      </c>
      <c r="Q20691" t="s">
        <v>47</v>
      </c>
      <c r="R20691">
        <v>600039</v>
      </c>
      <c r="S20691" t="s">
        <v>29</v>
      </c>
      <c r="T20691" t="b">
        <v>0</v>
      </c>
    </row>
    <row r="20692" spans="1:20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60</v>
      </c>
      <c r="G20692" s="1">
        <v>44566</v>
      </c>
      <c r="H20692" t="s">
        <v>21</v>
      </c>
      <c r="I20692" t="s">
        <v>43</v>
      </c>
      <c r="J20692" t="s">
        <v>5549</v>
      </c>
      <c r="K20692" t="s">
        <v>33</v>
      </c>
      <c r="L20692" t="s">
        <v>25</v>
      </c>
      <c r="M20692">
        <v>1</v>
      </c>
      <c r="N20692" t="s">
        <v>26</v>
      </c>
      <c r="O20692">
        <v>1299</v>
      </c>
      <c r="P20692" t="s">
        <v>103</v>
      </c>
      <c r="Q20692" t="s">
        <v>56</v>
      </c>
      <c r="R20692">
        <v>400078</v>
      </c>
      <c r="S20692" t="s">
        <v>29</v>
      </c>
      <c r="T20692" t="b">
        <v>0</v>
      </c>
    </row>
    <row r="20693" spans="1:20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9</v>
      </c>
      <c r="G20693" s="1">
        <v>44566</v>
      </c>
      <c r="H20693" t="s">
        <v>21</v>
      </c>
      <c r="I20693" t="s">
        <v>22</v>
      </c>
      <c r="J20693" t="s">
        <v>1457</v>
      </c>
      <c r="K20693" t="s">
        <v>33</v>
      </c>
      <c r="L20693" t="s">
        <v>66</v>
      </c>
      <c r="M20693">
        <v>1</v>
      </c>
      <c r="N20693" t="s">
        <v>26</v>
      </c>
      <c r="O20693">
        <v>916</v>
      </c>
      <c r="P20693" t="s">
        <v>103</v>
      </c>
      <c r="Q20693" t="s">
        <v>56</v>
      </c>
      <c r="R20693">
        <v>400080</v>
      </c>
      <c r="S20693" t="s">
        <v>29</v>
      </c>
      <c r="T20693" t="b">
        <v>0</v>
      </c>
    </row>
    <row r="20694" spans="1:20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9</v>
      </c>
      <c r="G20694" s="1">
        <v>44566</v>
      </c>
      <c r="H20694" t="s">
        <v>21</v>
      </c>
      <c r="I20694" t="s">
        <v>22</v>
      </c>
      <c r="J20694" t="s">
        <v>1001</v>
      </c>
      <c r="K20694" t="s">
        <v>24</v>
      </c>
      <c r="L20694" t="s">
        <v>45</v>
      </c>
      <c r="M20694">
        <v>1</v>
      </c>
      <c r="N20694" t="s">
        <v>26</v>
      </c>
      <c r="O20694">
        <v>292</v>
      </c>
      <c r="P20694" t="s">
        <v>180</v>
      </c>
      <c r="Q20694" t="s">
        <v>47</v>
      </c>
      <c r="R20694">
        <v>620019</v>
      </c>
      <c r="S20694" t="s">
        <v>29</v>
      </c>
      <c r="T20694" t="b">
        <v>0</v>
      </c>
    </row>
    <row r="20695" spans="1:20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60</v>
      </c>
      <c r="G20695" s="1">
        <v>44566</v>
      </c>
      <c r="H20695" t="s">
        <v>21</v>
      </c>
      <c r="I20695" t="s">
        <v>57</v>
      </c>
      <c r="J20695" t="s">
        <v>14664</v>
      </c>
      <c r="K20695" t="s">
        <v>33</v>
      </c>
      <c r="L20695" t="s">
        <v>39</v>
      </c>
      <c r="M20695">
        <v>1</v>
      </c>
      <c r="N20695" t="s">
        <v>26</v>
      </c>
      <c r="O20695">
        <v>677</v>
      </c>
      <c r="P20695" t="s">
        <v>3107</v>
      </c>
      <c r="Q20695" t="s">
        <v>111</v>
      </c>
      <c r="R20695">
        <v>201301</v>
      </c>
      <c r="S20695" t="s">
        <v>29</v>
      </c>
      <c r="T20695" t="b">
        <v>1</v>
      </c>
    </row>
    <row r="20696" spans="1:20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9</v>
      </c>
      <c r="G20696" s="1">
        <v>44566</v>
      </c>
      <c r="H20696" t="s">
        <v>21</v>
      </c>
      <c r="I20696" t="s">
        <v>43</v>
      </c>
      <c r="J20696" t="s">
        <v>1568</v>
      </c>
      <c r="K20696" t="s">
        <v>33</v>
      </c>
      <c r="L20696" t="s">
        <v>109</v>
      </c>
      <c r="M20696">
        <v>1</v>
      </c>
      <c r="N20696" t="s">
        <v>26</v>
      </c>
      <c r="O20696">
        <v>759</v>
      </c>
      <c r="P20696" t="s">
        <v>300</v>
      </c>
      <c r="Q20696" t="s">
        <v>70</v>
      </c>
      <c r="R20696">
        <v>530046</v>
      </c>
      <c r="S20696" t="s">
        <v>29</v>
      </c>
      <c r="T20696" t="b">
        <v>0</v>
      </c>
    </row>
    <row r="20697" spans="1:20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60</v>
      </c>
      <c r="G20697" s="1">
        <v>44566</v>
      </c>
      <c r="H20697" t="s">
        <v>21</v>
      </c>
      <c r="I20697" t="s">
        <v>52</v>
      </c>
      <c r="J20697" t="s">
        <v>23876</v>
      </c>
      <c r="K20697" t="s">
        <v>24</v>
      </c>
      <c r="L20697" t="s">
        <v>98</v>
      </c>
      <c r="M20697">
        <v>1</v>
      </c>
      <c r="N20697" t="s">
        <v>26</v>
      </c>
      <c r="O20697">
        <v>487</v>
      </c>
      <c r="P20697" t="s">
        <v>135</v>
      </c>
      <c r="Q20697" t="s">
        <v>47</v>
      </c>
      <c r="R20697">
        <v>600042</v>
      </c>
      <c r="S20697" t="s">
        <v>29</v>
      </c>
      <c r="T20697" t="b">
        <v>0</v>
      </c>
    </row>
    <row r="20698" spans="1:20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60</v>
      </c>
      <c r="G20698" s="1">
        <v>44566</v>
      </c>
      <c r="H20698" t="s">
        <v>228</v>
      </c>
      <c r="I20698" t="s">
        <v>43</v>
      </c>
      <c r="J20698" t="s">
        <v>16749</v>
      </c>
      <c r="K20698" t="s">
        <v>24</v>
      </c>
      <c r="L20698" t="s">
        <v>39</v>
      </c>
      <c r="M20698">
        <v>1</v>
      </c>
      <c r="N20698" t="s">
        <v>26</v>
      </c>
      <c r="O20698">
        <v>544</v>
      </c>
      <c r="P20698" t="s">
        <v>515</v>
      </c>
      <c r="Q20698" t="s">
        <v>56</v>
      </c>
      <c r="R20698">
        <v>400086</v>
      </c>
      <c r="S20698" t="s">
        <v>29</v>
      </c>
      <c r="T20698" t="b">
        <v>0</v>
      </c>
    </row>
    <row r="20699" spans="1:20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9</v>
      </c>
      <c r="G20699" s="1">
        <v>44566</v>
      </c>
      <c r="H20699" t="s">
        <v>228</v>
      </c>
      <c r="I20699" t="s">
        <v>22</v>
      </c>
      <c r="J20699" t="s">
        <v>3307</v>
      </c>
      <c r="K20699" t="s">
        <v>24</v>
      </c>
      <c r="L20699" t="s">
        <v>25</v>
      </c>
      <c r="M20699">
        <v>1</v>
      </c>
      <c r="N20699" t="s">
        <v>26</v>
      </c>
      <c r="O20699">
        <v>292</v>
      </c>
      <c r="P20699" t="s">
        <v>103</v>
      </c>
      <c r="Q20699" t="s">
        <v>56</v>
      </c>
      <c r="R20699">
        <v>400091</v>
      </c>
      <c r="S20699" t="s">
        <v>29</v>
      </c>
      <c r="T20699" t="b">
        <v>0</v>
      </c>
    </row>
    <row r="20700" spans="1:20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60</v>
      </c>
      <c r="G20700" s="1">
        <v>44566</v>
      </c>
      <c r="H20700" t="s">
        <v>21</v>
      </c>
      <c r="I20700" t="s">
        <v>57</v>
      </c>
      <c r="J20700" t="s">
        <v>9436</v>
      </c>
      <c r="K20700" t="s">
        <v>75</v>
      </c>
      <c r="L20700" t="s">
        <v>98</v>
      </c>
      <c r="M20700">
        <v>1</v>
      </c>
      <c r="N20700" t="s">
        <v>26</v>
      </c>
      <c r="O20700">
        <v>399</v>
      </c>
      <c r="P20700" t="s">
        <v>59</v>
      </c>
      <c r="Q20700" t="s">
        <v>60</v>
      </c>
      <c r="R20700">
        <v>560008</v>
      </c>
      <c r="S20700" t="s">
        <v>29</v>
      </c>
      <c r="T20700" t="b">
        <v>0</v>
      </c>
    </row>
    <row r="20701" spans="1:20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9</v>
      </c>
      <c r="G20701" s="1">
        <v>44566</v>
      </c>
      <c r="H20701" t="s">
        <v>21</v>
      </c>
      <c r="I20701" t="s">
        <v>22</v>
      </c>
      <c r="J20701" t="s">
        <v>9709</v>
      </c>
      <c r="K20701" t="s">
        <v>33</v>
      </c>
      <c r="L20701" t="s">
        <v>25</v>
      </c>
      <c r="M20701">
        <v>1</v>
      </c>
      <c r="N20701" t="s">
        <v>26</v>
      </c>
      <c r="O20701">
        <v>1186</v>
      </c>
      <c r="P20701" t="s">
        <v>13693</v>
      </c>
      <c r="Q20701" t="s">
        <v>111</v>
      </c>
      <c r="R20701">
        <v>247554</v>
      </c>
      <c r="S20701" t="s">
        <v>29</v>
      </c>
      <c r="T20701" t="b">
        <v>0</v>
      </c>
    </row>
    <row r="20702" spans="1:20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60</v>
      </c>
      <c r="G20702" s="1">
        <v>44566</v>
      </c>
      <c r="H20702" t="s">
        <v>21</v>
      </c>
      <c r="I20702" t="s">
        <v>22</v>
      </c>
      <c r="J20702" t="s">
        <v>2866</v>
      </c>
      <c r="K20702" t="s">
        <v>54</v>
      </c>
      <c r="L20702" t="s">
        <v>45</v>
      </c>
      <c r="M20702">
        <v>1</v>
      </c>
      <c r="N20702" t="s">
        <v>26</v>
      </c>
      <c r="O20702">
        <v>743</v>
      </c>
      <c r="P20702" t="s">
        <v>85</v>
      </c>
      <c r="Q20702" t="s">
        <v>86</v>
      </c>
      <c r="R20702">
        <v>500097</v>
      </c>
      <c r="S20702" t="s">
        <v>29</v>
      </c>
      <c r="T20702" t="b">
        <v>0</v>
      </c>
    </row>
    <row r="20703" spans="1:20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9</v>
      </c>
      <c r="G20703" s="1">
        <v>44566</v>
      </c>
      <c r="H20703" t="s">
        <v>21</v>
      </c>
      <c r="I20703" t="s">
        <v>22</v>
      </c>
      <c r="J20703" t="s">
        <v>25388</v>
      </c>
      <c r="K20703" t="s">
        <v>24</v>
      </c>
      <c r="L20703" t="s">
        <v>66</v>
      </c>
      <c r="M20703">
        <v>1</v>
      </c>
      <c r="N20703" t="s">
        <v>26</v>
      </c>
      <c r="O20703">
        <v>419</v>
      </c>
      <c r="P20703" t="s">
        <v>8173</v>
      </c>
      <c r="Q20703" t="s">
        <v>56</v>
      </c>
      <c r="R20703">
        <v>416517</v>
      </c>
      <c r="S20703" t="s">
        <v>29</v>
      </c>
      <c r="T20703" t="b">
        <v>0</v>
      </c>
    </row>
    <row r="20704" spans="1:20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9</v>
      </c>
      <c r="G20704" s="1">
        <v>44566</v>
      </c>
      <c r="H20704" t="s">
        <v>21</v>
      </c>
      <c r="I20704" t="s">
        <v>22</v>
      </c>
      <c r="J20704" t="s">
        <v>4933</v>
      </c>
      <c r="K20704" t="s">
        <v>33</v>
      </c>
      <c r="L20704" t="s">
        <v>109</v>
      </c>
      <c r="M20704">
        <v>1</v>
      </c>
      <c r="N20704" t="s">
        <v>26</v>
      </c>
      <c r="O20704">
        <v>563</v>
      </c>
      <c r="P20704" t="s">
        <v>103</v>
      </c>
      <c r="Q20704" t="s">
        <v>56</v>
      </c>
      <c r="R20704">
        <v>400034</v>
      </c>
      <c r="S20704" t="s">
        <v>29</v>
      </c>
      <c r="T20704" t="b">
        <v>0</v>
      </c>
    </row>
    <row r="20705" spans="1:20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9</v>
      </c>
      <c r="G20705" s="1">
        <v>44566</v>
      </c>
      <c r="H20705" t="s">
        <v>21</v>
      </c>
      <c r="I20705" t="s">
        <v>43</v>
      </c>
      <c r="J20705" t="s">
        <v>18528</v>
      </c>
      <c r="K20705" t="s">
        <v>33</v>
      </c>
      <c r="L20705" t="s">
        <v>66</v>
      </c>
      <c r="M20705">
        <v>1</v>
      </c>
      <c r="N20705" t="s">
        <v>26</v>
      </c>
      <c r="O20705">
        <v>1099</v>
      </c>
      <c r="P20705" t="s">
        <v>1574</v>
      </c>
      <c r="Q20705" t="s">
        <v>111</v>
      </c>
      <c r="R20705">
        <v>282003</v>
      </c>
      <c r="S20705" t="s">
        <v>29</v>
      </c>
      <c r="T20705" t="b">
        <v>0</v>
      </c>
    </row>
    <row r="20706" spans="1:20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9</v>
      </c>
      <c r="G20706" s="1">
        <v>44566</v>
      </c>
      <c r="H20706" t="s">
        <v>21</v>
      </c>
      <c r="I20706" t="s">
        <v>43</v>
      </c>
      <c r="J20706" t="s">
        <v>7891</v>
      </c>
      <c r="K20706" t="s">
        <v>24</v>
      </c>
      <c r="L20706" t="s">
        <v>45</v>
      </c>
      <c r="M20706">
        <v>1</v>
      </c>
      <c r="N20706" t="s">
        <v>26</v>
      </c>
      <c r="O20706">
        <v>364</v>
      </c>
      <c r="P20706" t="s">
        <v>72</v>
      </c>
      <c r="Q20706" t="s">
        <v>73</v>
      </c>
      <c r="R20706">
        <v>695582</v>
      </c>
      <c r="S20706" t="s">
        <v>29</v>
      </c>
      <c r="T20706" t="b">
        <v>0</v>
      </c>
    </row>
    <row r="20707" spans="1:20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9</v>
      </c>
      <c r="G20707" s="1">
        <v>44566</v>
      </c>
      <c r="H20707" t="s">
        <v>21</v>
      </c>
      <c r="I20707" t="s">
        <v>31</v>
      </c>
      <c r="J20707" t="s">
        <v>7458</v>
      </c>
      <c r="K20707" t="s">
        <v>33</v>
      </c>
      <c r="L20707" t="s">
        <v>66</v>
      </c>
      <c r="M20707">
        <v>1</v>
      </c>
      <c r="N20707" t="s">
        <v>26</v>
      </c>
      <c r="O20707">
        <v>566</v>
      </c>
      <c r="P20707" t="s">
        <v>135</v>
      </c>
      <c r="Q20707" t="s">
        <v>47</v>
      </c>
      <c r="R20707">
        <v>602117</v>
      </c>
      <c r="S20707" t="s">
        <v>29</v>
      </c>
      <c r="T20707" t="b">
        <v>0</v>
      </c>
    </row>
    <row r="20708" spans="1:20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60</v>
      </c>
      <c r="G20708" s="1">
        <v>44566</v>
      </c>
      <c r="H20708" t="s">
        <v>21</v>
      </c>
      <c r="I20708" t="s">
        <v>22</v>
      </c>
      <c r="J20708" t="s">
        <v>492</v>
      </c>
      <c r="K20708" t="s">
        <v>54</v>
      </c>
      <c r="L20708" t="s">
        <v>25</v>
      </c>
      <c r="M20708">
        <v>1</v>
      </c>
      <c r="N20708" t="s">
        <v>26</v>
      </c>
      <c r="O20708">
        <v>791</v>
      </c>
      <c r="P20708" t="s">
        <v>1986</v>
      </c>
      <c r="Q20708" t="s">
        <v>145</v>
      </c>
      <c r="R20708">
        <v>395008</v>
      </c>
      <c r="S20708" t="s">
        <v>29</v>
      </c>
      <c r="T20708" t="b">
        <v>0</v>
      </c>
    </row>
    <row r="20709" spans="1:20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1</v>
      </c>
      <c r="G20709" s="1">
        <v>44566</v>
      </c>
      <c r="H20709" t="s">
        <v>21</v>
      </c>
      <c r="I20709" t="s">
        <v>43</v>
      </c>
      <c r="J20709" t="s">
        <v>6496</v>
      </c>
      <c r="K20709" t="s">
        <v>75</v>
      </c>
      <c r="L20709" t="s">
        <v>66</v>
      </c>
      <c r="M20709">
        <v>1</v>
      </c>
      <c r="N20709" t="s">
        <v>26</v>
      </c>
      <c r="O20709">
        <v>529</v>
      </c>
      <c r="P20709" t="s">
        <v>40</v>
      </c>
      <c r="Q20709" t="s">
        <v>41</v>
      </c>
      <c r="R20709">
        <v>700065</v>
      </c>
      <c r="S20709" t="s">
        <v>29</v>
      </c>
      <c r="T20709" t="b">
        <v>0</v>
      </c>
    </row>
    <row r="20710" spans="1:20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60</v>
      </c>
      <c r="G20710" s="1">
        <v>44566</v>
      </c>
      <c r="H20710" t="s">
        <v>21</v>
      </c>
      <c r="I20710" t="s">
        <v>31</v>
      </c>
      <c r="J20710" t="s">
        <v>1507</v>
      </c>
      <c r="K20710" t="s">
        <v>33</v>
      </c>
      <c r="L20710" t="s">
        <v>98</v>
      </c>
      <c r="M20710">
        <v>1</v>
      </c>
      <c r="N20710" t="s">
        <v>26</v>
      </c>
      <c r="O20710">
        <v>1149</v>
      </c>
      <c r="P20710" t="s">
        <v>4314</v>
      </c>
      <c r="Q20710" t="s">
        <v>28</v>
      </c>
      <c r="R20710">
        <v>143521</v>
      </c>
      <c r="S20710" t="s">
        <v>29</v>
      </c>
      <c r="T20710" t="b">
        <v>0</v>
      </c>
    </row>
    <row r="20711" spans="1:20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1</v>
      </c>
      <c r="G20711" s="1">
        <v>44566</v>
      </c>
      <c r="H20711" t="s">
        <v>21</v>
      </c>
      <c r="I20711" t="s">
        <v>43</v>
      </c>
      <c r="J20711" t="s">
        <v>26029</v>
      </c>
      <c r="K20711" t="s">
        <v>24</v>
      </c>
      <c r="L20711" t="s">
        <v>66</v>
      </c>
      <c r="M20711">
        <v>1</v>
      </c>
      <c r="N20711" t="s">
        <v>26</v>
      </c>
      <c r="O20711">
        <v>459</v>
      </c>
      <c r="P20711" t="s">
        <v>85</v>
      </c>
      <c r="Q20711" t="s">
        <v>86</v>
      </c>
      <c r="R20711">
        <v>500078</v>
      </c>
      <c r="S20711" t="s">
        <v>29</v>
      </c>
      <c r="T20711" t="b">
        <v>0</v>
      </c>
    </row>
    <row r="20712" spans="1:20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1</v>
      </c>
      <c r="G20712" s="1">
        <v>44566</v>
      </c>
      <c r="H20712" t="s">
        <v>21</v>
      </c>
      <c r="I20712" t="s">
        <v>43</v>
      </c>
      <c r="J20712" t="s">
        <v>14472</v>
      </c>
      <c r="K20712" t="s">
        <v>33</v>
      </c>
      <c r="L20712" t="s">
        <v>66</v>
      </c>
      <c r="M20712">
        <v>1</v>
      </c>
      <c r="N20712" t="s">
        <v>26</v>
      </c>
      <c r="O20712">
        <v>1138</v>
      </c>
      <c r="P20712" t="s">
        <v>856</v>
      </c>
      <c r="Q20712" t="s">
        <v>133</v>
      </c>
      <c r="R20712">
        <v>248005</v>
      </c>
      <c r="S20712" t="s">
        <v>29</v>
      </c>
      <c r="T20712" t="b">
        <v>0</v>
      </c>
    </row>
    <row r="20713" spans="1:20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1</v>
      </c>
      <c r="G20713" s="1">
        <v>44566</v>
      </c>
      <c r="H20713" t="s">
        <v>21</v>
      </c>
      <c r="I20713" t="s">
        <v>52</v>
      </c>
      <c r="J20713" t="s">
        <v>1579</v>
      </c>
      <c r="K20713" t="s">
        <v>33</v>
      </c>
      <c r="L20713" t="s">
        <v>25</v>
      </c>
      <c r="M20713">
        <v>1</v>
      </c>
      <c r="N20713" t="s">
        <v>26</v>
      </c>
      <c r="O20713">
        <v>788</v>
      </c>
      <c r="P20713" t="s">
        <v>103</v>
      </c>
      <c r="Q20713" t="s">
        <v>56</v>
      </c>
      <c r="R20713">
        <v>400083</v>
      </c>
      <c r="S20713" t="s">
        <v>29</v>
      </c>
      <c r="T20713" t="b">
        <v>0</v>
      </c>
    </row>
    <row r="20714" spans="1:20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9</v>
      </c>
      <c r="G20714" s="1">
        <v>44566</v>
      </c>
      <c r="H20714" t="s">
        <v>21</v>
      </c>
      <c r="I20714" t="s">
        <v>43</v>
      </c>
      <c r="J20714" t="s">
        <v>543</v>
      </c>
      <c r="K20714" t="s">
        <v>24</v>
      </c>
      <c r="L20714" t="s">
        <v>109</v>
      </c>
      <c r="M20714">
        <v>1</v>
      </c>
      <c r="N20714" t="s">
        <v>26</v>
      </c>
      <c r="O20714">
        <v>387</v>
      </c>
      <c r="P20714" t="s">
        <v>1574</v>
      </c>
      <c r="Q20714" t="s">
        <v>111</v>
      </c>
      <c r="R20714">
        <v>282005</v>
      </c>
      <c r="S20714" t="s">
        <v>29</v>
      </c>
      <c r="T20714" t="b">
        <v>0</v>
      </c>
    </row>
    <row r="20715" spans="1:20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9</v>
      </c>
      <c r="G20715" s="1">
        <v>44566</v>
      </c>
      <c r="H20715" t="s">
        <v>21</v>
      </c>
      <c r="I20715" t="s">
        <v>31</v>
      </c>
      <c r="J20715" t="s">
        <v>679</v>
      </c>
      <c r="K20715" t="s">
        <v>75</v>
      </c>
      <c r="L20715" t="s">
        <v>98</v>
      </c>
      <c r="M20715">
        <v>1</v>
      </c>
      <c r="N20715" t="s">
        <v>26</v>
      </c>
      <c r="O20715">
        <v>659</v>
      </c>
      <c r="P20715" t="s">
        <v>35</v>
      </c>
      <c r="Q20715" t="s">
        <v>36</v>
      </c>
      <c r="R20715">
        <v>122001</v>
      </c>
      <c r="S20715" t="s">
        <v>29</v>
      </c>
      <c r="T20715" t="b">
        <v>0</v>
      </c>
    </row>
    <row r="20716" spans="1:20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9</v>
      </c>
      <c r="G20716" s="1">
        <v>44566</v>
      </c>
      <c r="H20716" t="s">
        <v>21</v>
      </c>
      <c r="I20716" t="s">
        <v>22</v>
      </c>
      <c r="J20716" t="s">
        <v>179</v>
      </c>
      <c r="K20716" t="s">
        <v>33</v>
      </c>
      <c r="L20716" t="s">
        <v>25</v>
      </c>
      <c r="M20716">
        <v>1</v>
      </c>
      <c r="N20716" t="s">
        <v>26</v>
      </c>
      <c r="O20716">
        <v>539</v>
      </c>
      <c r="P20716" t="s">
        <v>2030</v>
      </c>
      <c r="Q20716" t="s">
        <v>716</v>
      </c>
      <c r="R20716">
        <v>190006</v>
      </c>
      <c r="S20716" t="s">
        <v>29</v>
      </c>
      <c r="T20716" t="b">
        <v>0</v>
      </c>
    </row>
    <row r="20717" spans="1:20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60</v>
      </c>
      <c r="G20717" s="1">
        <v>44566</v>
      </c>
      <c r="H20717" t="s">
        <v>21</v>
      </c>
      <c r="I20717" t="s">
        <v>52</v>
      </c>
      <c r="J20717" t="s">
        <v>2069</v>
      </c>
      <c r="K20717" t="s">
        <v>24</v>
      </c>
      <c r="L20717" t="s">
        <v>66</v>
      </c>
      <c r="M20717">
        <v>1</v>
      </c>
      <c r="N20717" t="s">
        <v>26</v>
      </c>
      <c r="O20717">
        <v>530</v>
      </c>
      <c r="P20717" t="s">
        <v>335</v>
      </c>
      <c r="Q20717" t="s">
        <v>111</v>
      </c>
      <c r="R20717">
        <v>201306</v>
      </c>
      <c r="S20717" t="s">
        <v>29</v>
      </c>
      <c r="T20717" t="b">
        <v>0</v>
      </c>
    </row>
    <row r="20718" spans="1:20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60</v>
      </c>
      <c r="G20718" s="1">
        <v>44566</v>
      </c>
      <c r="H20718" t="s">
        <v>21</v>
      </c>
      <c r="I20718" t="s">
        <v>22</v>
      </c>
      <c r="J20718" t="s">
        <v>22332</v>
      </c>
      <c r="K20718" t="s">
        <v>33</v>
      </c>
      <c r="L20718" t="s">
        <v>25</v>
      </c>
      <c r="M20718">
        <v>1</v>
      </c>
      <c r="N20718" t="s">
        <v>26</v>
      </c>
      <c r="O20718">
        <v>474</v>
      </c>
      <c r="P20718" t="s">
        <v>103</v>
      </c>
      <c r="Q20718" t="s">
        <v>56</v>
      </c>
      <c r="R20718">
        <v>400064</v>
      </c>
      <c r="S20718" t="s">
        <v>29</v>
      </c>
      <c r="T20718" t="b">
        <v>0</v>
      </c>
    </row>
    <row r="20719" spans="1:20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9</v>
      </c>
      <c r="G20719" s="1">
        <v>44566</v>
      </c>
      <c r="H20719" t="s">
        <v>21</v>
      </c>
      <c r="I20719" t="s">
        <v>43</v>
      </c>
      <c r="J20719" t="s">
        <v>22929</v>
      </c>
      <c r="K20719" t="s">
        <v>54</v>
      </c>
      <c r="L20719" t="s">
        <v>39</v>
      </c>
      <c r="M20719">
        <v>1</v>
      </c>
      <c r="N20719" t="s">
        <v>26</v>
      </c>
      <c r="O20719">
        <v>690</v>
      </c>
      <c r="P20719" t="s">
        <v>1793</v>
      </c>
      <c r="Q20719" t="s">
        <v>70</v>
      </c>
      <c r="R20719">
        <v>533308</v>
      </c>
      <c r="S20719" t="s">
        <v>29</v>
      </c>
      <c r="T20719" t="b">
        <v>0</v>
      </c>
    </row>
    <row r="20720" spans="1:20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60</v>
      </c>
      <c r="G20720" s="1">
        <v>44566</v>
      </c>
      <c r="H20720" t="s">
        <v>21</v>
      </c>
      <c r="I20720" t="s">
        <v>43</v>
      </c>
      <c r="J20720" t="s">
        <v>1398</v>
      </c>
      <c r="K20720" t="s">
        <v>24</v>
      </c>
      <c r="L20720" t="s">
        <v>98</v>
      </c>
      <c r="M20720">
        <v>1</v>
      </c>
      <c r="N20720" t="s">
        <v>26</v>
      </c>
      <c r="O20720">
        <v>399</v>
      </c>
      <c r="P20720" t="s">
        <v>59</v>
      </c>
      <c r="Q20720" t="s">
        <v>60</v>
      </c>
      <c r="R20720">
        <v>560037</v>
      </c>
      <c r="S20720" t="s">
        <v>29</v>
      </c>
      <c r="T20720" t="b">
        <v>0</v>
      </c>
    </row>
    <row r="20721" spans="1:20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9</v>
      </c>
      <c r="G20721" s="1">
        <v>44566</v>
      </c>
      <c r="H20721" t="s">
        <v>21</v>
      </c>
      <c r="I20721" t="s">
        <v>43</v>
      </c>
      <c r="J20721" t="s">
        <v>10154</v>
      </c>
      <c r="K20721" t="s">
        <v>33</v>
      </c>
      <c r="L20721" t="s">
        <v>66</v>
      </c>
      <c r="M20721">
        <v>1</v>
      </c>
      <c r="N20721" t="s">
        <v>26</v>
      </c>
      <c r="O20721">
        <v>1152</v>
      </c>
      <c r="P20721" t="s">
        <v>27</v>
      </c>
      <c r="Q20721" t="s">
        <v>28</v>
      </c>
      <c r="R20721">
        <v>140301</v>
      </c>
      <c r="S20721" t="s">
        <v>29</v>
      </c>
      <c r="T20721" t="b">
        <v>0</v>
      </c>
    </row>
    <row r="20722" spans="1:20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1</v>
      </c>
      <c r="G20722" s="1">
        <v>44566</v>
      </c>
      <c r="H20722" t="s">
        <v>21</v>
      </c>
      <c r="I20722" t="s">
        <v>88</v>
      </c>
      <c r="J20722" t="s">
        <v>3449</v>
      </c>
      <c r="K20722" t="s">
        <v>24</v>
      </c>
      <c r="L20722" t="s">
        <v>66</v>
      </c>
      <c r="M20722">
        <v>1</v>
      </c>
      <c r="N20722" t="s">
        <v>26</v>
      </c>
      <c r="O20722">
        <v>499</v>
      </c>
      <c r="P20722" t="s">
        <v>2563</v>
      </c>
      <c r="Q20722" t="s">
        <v>111</v>
      </c>
      <c r="R20722">
        <v>226301</v>
      </c>
      <c r="S20722" t="s">
        <v>29</v>
      </c>
      <c r="T20722" t="b">
        <v>0</v>
      </c>
    </row>
    <row r="20723" spans="1:20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60</v>
      </c>
      <c r="G20723" s="1">
        <v>44566</v>
      </c>
      <c r="H20723" t="s">
        <v>21</v>
      </c>
      <c r="I20723" t="s">
        <v>22</v>
      </c>
      <c r="J20723" t="s">
        <v>1511</v>
      </c>
      <c r="K20723" t="s">
        <v>24</v>
      </c>
      <c r="L20723" t="s">
        <v>109</v>
      </c>
      <c r="M20723">
        <v>1</v>
      </c>
      <c r="N20723" t="s">
        <v>26</v>
      </c>
      <c r="O20723">
        <v>526</v>
      </c>
      <c r="P20723" t="s">
        <v>660</v>
      </c>
      <c r="Q20723" t="s">
        <v>56</v>
      </c>
      <c r="R20723">
        <v>440025</v>
      </c>
      <c r="S20723" t="s">
        <v>29</v>
      </c>
      <c r="T20723" t="b">
        <v>0</v>
      </c>
    </row>
    <row r="20724" spans="1:20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9</v>
      </c>
      <c r="G20724" s="1">
        <v>44566</v>
      </c>
      <c r="H20724" t="s">
        <v>21</v>
      </c>
      <c r="I20724" t="s">
        <v>43</v>
      </c>
      <c r="J20724" t="s">
        <v>11382</v>
      </c>
      <c r="K20724" t="s">
        <v>33</v>
      </c>
      <c r="L20724" t="s">
        <v>45</v>
      </c>
      <c r="M20724">
        <v>1</v>
      </c>
      <c r="N20724" t="s">
        <v>26</v>
      </c>
      <c r="O20724">
        <v>1099</v>
      </c>
      <c r="P20724" t="s">
        <v>103</v>
      </c>
      <c r="Q20724" t="s">
        <v>56</v>
      </c>
      <c r="R20724">
        <v>400063</v>
      </c>
      <c r="S20724" t="s">
        <v>29</v>
      </c>
      <c r="T20724" t="b">
        <v>0</v>
      </c>
    </row>
    <row r="20725" spans="1:20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60</v>
      </c>
      <c r="G20725" s="1">
        <v>44566</v>
      </c>
      <c r="H20725" t="s">
        <v>21</v>
      </c>
      <c r="I20725" t="s">
        <v>52</v>
      </c>
      <c r="J20725" t="s">
        <v>526</v>
      </c>
      <c r="K20725" t="s">
        <v>24</v>
      </c>
      <c r="L20725" t="s">
        <v>34</v>
      </c>
      <c r="M20725">
        <v>1</v>
      </c>
      <c r="N20725" t="s">
        <v>26</v>
      </c>
      <c r="O20725">
        <v>561</v>
      </c>
      <c r="P20725" t="s">
        <v>3461</v>
      </c>
      <c r="Q20725" t="s">
        <v>145</v>
      </c>
      <c r="R20725">
        <v>382480</v>
      </c>
      <c r="S20725" t="s">
        <v>29</v>
      </c>
      <c r="T20725" t="b">
        <v>0</v>
      </c>
    </row>
    <row r="20726" spans="1:20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9</v>
      </c>
      <c r="G20726" s="1">
        <v>44566</v>
      </c>
      <c r="H20726" t="s">
        <v>21</v>
      </c>
      <c r="I20726" t="s">
        <v>43</v>
      </c>
      <c r="J20726" t="s">
        <v>4781</v>
      </c>
      <c r="K20726" t="s">
        <v>24</v>
      </c>
      <c r="L20726" t="s">
        <v>45</v>
      </c>
      <c r="M20726">
        <v>1</v>
      </c>
      <c r="N20726" t="s">
        <v>26</v>
      </c>
      <c r="O20726">
        <v>685</v>
      </c>
      <c r="P20726" t="s">
        <v>580</v>
      </c>
      <c r="Q20726" t="s">
        <v>581</v>
      </c>
      <c r="R20726">
        <v>403801</v>
      </c>
      <c r="S20726" t="s">
        <v>29</v>
      </c>
      <c r="T20726" t="b">
        <v>0</v>
      </c>
    </row>
    <row r="20727" spans="1:20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1</v>
      </c>
      <c r="G20727" s="1">
        <v>44566</v>
      </c>
      <c r="H20727" t="s">
        <v>21</v>
      </c>
      <c r="I20727" t="s">
        <v>43</v>
      </c>
      <c r="J20727" t="s">
        <v>4875</v>
      </c>
      <c r="K20727" t="s">
        <v>24</v>
      </c>
      <c r="L20727" t="s">
        <v>34</v>
      </c>
      <c r="M20727">
        <v>1</v>
      </c>
      <c r="N20727" t="s">
        <v>26</v>
      </c>
      <c r="O20727">
        <v>405</v>
      </c>
      <c r="P20727" t="s">
        <v>144</v>
      </c>
      <c r="Q20727" t="s">
        <v>145</v>
      </c>
      <c r="R20727">
        <v>382210</v>
      </c>
      <c r="S20727" t="s">
        <v>29</v>
      </c>
      <c r="T20727" t="b">
        <v>0</v>
      </c>
    </row>
    <row r="20728" spans="1:20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9</v>
      </c>
      <c r="G20728" s="1">
        <v>44566</v>
      </c>
      <c r="H20728" t="s">
        <v>228</v>
      </c>
      <c r="I20728" t="s">
        <v>22</v>
      </c>
      <c r="J20728" t="s">
        <v>1409</v>
      </c>
      <c r="K20728" t="s">
        <v>33</v>
      </c>
      <c r="L20728" t="s">
        <v>98</v>
      </c>
      <c r="M20728">
        <v>1</v>
      </c>
      <c r="N20728" t="s">
        <v>26</v>
      </c>
      <c r="O20728">
        <v>589</v>
      </c>
      <c r="P20728" t="s">
        <v>9253</v>
      </c>
      <c r="Q20728" t="s">
        <v>47</v>
      </c>
      <c r="R20728">
        <v>641402</v>
      </c>
      <c r="S20728" t="s">
        <v>29</v>
      </c>
      <c r="T20728" t="b">
        <v>0</v>
      </c>
    </row>
    <row r="20729" spans="1:20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60</v>
      </c>
      <c r="G20729" s="1">
        <v>44566</v>
      </c>
      <c r="H20729" t="s">
        <v>21</v>
      </c>
      <c r="I20729" t="s">
        <v>43</v>
      </c>
      <c r="J20729" t="s">
        <v>6732</v>
      </c>
      <c r="K20729" t="s">
        <v>33</v>
      </c>
      <c r="L20729" t="s">
        <v>25</v>
      </c>
      <c r="M20729">
        <v>1</v>
      </c>
      <c r="N20729" t="s">
        <v>26</v>
      </c>
      <c r="O20729">
        <v>650</v>
      </c>
      <c r="P20729" t="s">
        <v>3280</v>
      </c>
      <c r="Q20729" t="s">
        <v>3281</v>
      </c>
      <c r="R20729">
        <v>797112</v>
      </c>
      <c r="S20729" t="s">
        <v>29</v>
      </c>
      <c r="T20729" t="b">
        <v>0</v>
      </c>
    </row>
    <row r="20730" spans="1:20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60</v>
      </c>
      <c r="G20730" s="1">
        <v>44566</v>
      </c>
      <c r="H20730" t="s">
        <v>21</v>
      </c>
      <c r="I20730" t="s">
        <v>52</v>
      </c>
      <c r="J20730" t="s">
        <v>4749</v>
      </c>
      <c r="K20730" t="s">
        <v>54</v>
      </c>
      <c r="L20730" t="s">
        <v>98</v>
      </c>
      <c r="M20730">
        <v>1</v>
      </c>
      <c r="N20730" t="s">
        <v>26</v>
      </c>
      <c r="O20730">
        <v>743</v>
      </c>
      <c r="P20730" t="s">
        <v>577</v>
      </c>
      <c r="Q20730" t="s">
        <v>73</v>
      </c>
      <c r="R20730">
        <v>686503</v>
      </c>
      <c r="S20730" t="s">
        <v>29</v>
      </c>
      <c r="T20730" t="b">
        <v>0</v>
      </c>
    </row>
    <row r="20731" spans="1:20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9</v>
      </c>
      <c r="G20731" s="1">
        <v>44566</v>
      </c>
      <c r="H20731" t="s">
        <v>21</v>
      </c>
      <c r="I20731" t="s">
        <v>43</v>
      </c>
      <c r="J20731" t="s">
        <v>26047</v>
      </c>
      <c r="K20731" t="s">
        <v>24</v>
      </c>
      <c r="L20731" t="s">
        <v>66</v>
      </c>
      <c r="M20731">
        <v>1</v>
      </c>
      <c r="N20731" t="s">
        <v>26</v>
      </c>
      <c r="O20731">
        <v>329</v>
      </c>
      <c r="P20731" t="s">
        <v>277</v>
      </c>
      <c r="Q20731" t="s">
        <v>111</v>
      </c>
      <c r="R20731">
        <v>201301</v>
      </c>
      <c r="S20731" t="s">
        <v>29</v>
      </c>
      <c r="T20731" t="b">
        <v>0</v>
      </c>
    </row>
    <row r="20732" spans="1:20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9</v>
      </c>
      <c r="G20732" s="1">
        <v>44566</v>
      </c>
      <c r="H20732" t="s">
        <v>21</v>
      </c>
      <c r="I20732" t="s">
        <v>43</v>
      </c>
      <c r="J20732" t="s">
        <v>2040</v>
      </c>
      <c r="K20732" t="s">
        <v>24</v>
      </c>
      <c r="L20732" t="s">
        <v>25</v>
      </c>
      <c r="M20732">
        <v>1</v>
      </c>
      <c r="N20732" t="s">
        <v>26</v>
      </c>
      <c r="O20732">
        <v>490</v>
      </c>
      <c r="P20732" t="s">
        <v>2733</v>
      </c>
      <c r="Q20732" t="s">
        <v>41</v>
      </c>
      <c r="R20732">
        <v>713325</v>
      </c>
      <c r="S20732" t="s">
        <v>29</v>
      </c>
      <c r="T20732" t="b">
        <v>0</v>
      </c>
    </row>
    <row r="20733" spans="1:20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60</v>
      </c>
      <c r="G20733" s="1">
        <v>44566</v>
      </c>
      <c r="H20733" t="s">
        <v>21</v>
      </c>
      <c r="I20733" t="s">
        <v>43</v>
      </c>
      <c r="J20733" t="s">
        <v>9499</v>
      </c>
      <c r="K20733" t="s">
        <v>54</v>
      </c>
      <c r="L20733" t="s">
        <v>66</v>
      </c>
      <c r="M20733">
        <v>1</v>
      </c>
      <c r="N20733" t="s">
        <v>26</v>
      </c>
      <c r="O20733">
        <v>744</v>
      </c>
      <c r="P20733" t="s">
        <v>1216</v>
      </c>
      <c r="Q20733" t="s">
        <v>56</v>
      </c>
      <c r="R20733">
        <v>442907</v>
      </c>
      <c r="S20733" t="s">
        <v>29</v>
      </c>
      <c r="T20733" t="b">
        <v>0</v>
      </c>
    </row>
    <row r="20734" spans="1:20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9</v>
      </c>
      <c r="G20734" s="1">
        <v>44566</v>
      </c>
      <c r="H20734" t="s">
        <v>21</v>
      </c>
      <c r="I20734" t="s">
        <v>31</v>
      </c>
      <c r="J20734" t="s">
        <v>4304</v>
      </c>
      <c r="K20734" t="s">
        <v>75</v>
      </c>
      <c r="L20734" t="s">
        <v>98</v>
      </c>
      <c r="M20734">
        <v>1</v>
      </c>
      <c r="N20734" t="s">
        <v>26</v>
      </c>
      <c r="O20734">
        <v>726</v>
      </c>
      <c r="P20734" t="s">
        <v>498</v>
      </c>
      <c r="Q20734" t="s">
        <v>86</v>
      </c>
      <c r="R20734">
        <v>501203</v>
      </c>
      <c r="S20734" t="s">
        <v>29</v>
      </c>
      <c r="T20734" t="b">
        <v>0</v>
      </c>
    </row>
    <row r="20735" spans="1:20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9</v>
      </c>
      <c r="G20735" s="1">
        <v>44566</v>
      </c>
      <c r="H20735" t="s">
        <v>21</v>
      </c>
      <c r="I20735" t="s">
        <v>22</v>
      </c>
      <c r="J20735" t="s">
        <v>5630</v>
      </c>
      <c r="K20735" t="s">
        <v>24</v>
      </c>
      <c r="L20735" t="s">
        <v>109</v>
      </c>
      <c r="M20735">
        <v>1</v>
      </c>
      <c r="N20735" t="s">
        <v>26</v>
      </c>
      <c r="O20735">
        <v>435</v>
      </c>
      <c r="P20735" t="s">
        <v>8313</v>
      </c>
      <c r="Q20735" t="s">
        <v>332</v>
      </c>
      <c r="R20735">
        <v>609602</v>
      </c>
      <c r="S20735" t="s">
        <v>29</v>
      </c>
      <c r="T20735" t="b">
        <v>0</v>
      </c>
    </row>
    <row r="20736" spans="1:20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9</v>
      </c>
      <c r="G20736" s="1">
        <v>44566</v>
      </c>
      <c r="H20736" t="s">
        <v>21</v>
      </c>
      <c r="I20736" t="s">
        <v>57</v>
      </c>
      <c r="J20736" t="s">
        <v>7268</v>
      </c>
      <c r="K20736" t="s">
        <v>33</v>
      </c>
      <c r="L20736" t="s">
        <v>98</v>
      </c>
      <c r="M20736">
        <v>1</v>
      </c>
      <c r="N20736" t="s">
        <v>26</v>
      </c>
      <c r="O20736">
        <v>1369</v>
      </c>
      <c r="P20736" t="s">
        <v>90</v>
      </c>
      <c r="Q20736" t="s">
        <v>91</v>
      </c>
      <c r="R20736">
        <v>110045</v>
      </c>
      <c r="S20736" t="s">
        <v>29</v>
      </c>
      <c r="T20736" t="b">
        <v>1</v>
      </c>
    </row>
    <row r="20737" spans="1:20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1</v>
      </c>
      <c r="G20737" s="1">
        <v>44566</v>
      </c>
      <c r="H20737" t="s">
        <v>21</v>
      </c>
      <c r="I20737" t="s">
        <v>88</v>
      </c>
      <c r="J20737" t="s">
        <v>26054</v>
      </c>
      <c r="K20737" t="s">
        <v>509</v>
      </c>
      <c r="L20737" t="s">
        <v>34</v>
      </c>
      <c r="M20737">
        <v>1</v>
      </c>
      <c r="N20737" t="s">
        <v>26</v>
      </c>
      <c r="O20737">
        <v>637</v>
      </c>
      <c r="P20737" t="s">
        <v>2294</v>
      </c>
      <c r="Q20737" t="s">
        <v>581</v>
      </c>
      <c r="R20737">
        <v>403507</v>
      </c>
      <c r="S20737" t="s">
        <v>29</v>
      </c>
      <c r="T20737" t="b">
        <v>0</v>
      </c>
    </row>
    <row r="20738" spans="1:20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60</v>
      </c>
      <c r="G20738" s="1">
        <v>44566</v>
      </c>
      <c r="H20738" t="s">
        <v>21</v>
      </c>
      <c r="I20738" t="s">
        <v>43</v>
      </c>
      <c r="J20738" t="s">
        <v>545</v>
      </c>
      <c r="K20738" t="s">
        <v>24</v>
      </c>
      <c r="L20738" t="s">
        <v>34</v>
      </c>
      <c r="M20738">
        <v>1</v>
      </c>
      <c r="N20738" t="s">
        <v>26</v>
      </c>
      <c r="O20738">
        <v>379</v>
      </c>
      <c r="P20738" t="s">
        <v>144</v>
      </c>
      <c r="Q20738" t="s">
        <v>145</v>
      </c>
      <c r="R20738">
        <v>382480</v>
      </c>
      <c r="S20738" t="s">
        <v>29</v>
      </c>
      <c r="T20738" t="b">
        <v>0</v>
      </c>
    </row>
    <row r="20739" spans="1:20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9</v>
      </c>
      <c r="G20739" s="1">
        <v>44566</v>
      </c>
      <c r="H20739" t="s">
        <v>21</v>
      </c>
      <c r="I20739" t="s">
        <v>43</v>
      </c>
      <c r="J20739" t="s">
        <v>1511</v>
      </c>
      <c r="K20739" t="s">
        <v>24</v>
      </c>
      <c r="L20739" t="s">
        <v>109</v>
      </c>
      <c r="M20739">
        <v>1</v>
      </c>
      <c r="N20739" t="s">
        <v>26</v>
      </c>
      <c r="O20739">
        <v>526</v>
      </c>
      <c r="P20739" t="s">
        <v>515</v>
      </c>
      <c r="Q20739" t="s">
        <v>56</v>
      </c>
      <c r="R20739">
        <v>400006</v>
      </c>
      <c r="S20739" t="s">
        <v>29</v>
      </c>
      <c r="T20739" t="b">
        <v>0</v>
      </c>
    </row>
    <row r="20740" spans="1:20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60</v>
      </c>
      <c r="G20740" s="1">
        <v>44566</v>
      </c>
      <c r="H20740" t="s">
        <v>21</v>
      </c>
      <c r="I20740" t="s">
        <v>57</v>
      </c>
      <c r="J20740" t="s">
        <v>26058</v>
      </c>
      <c r="K20740" t="s">
        <v>24</v>
      </c>
      <c r="L20740" t="s">
        <v>45</v>
      </c>
      <c r="M20740">
        <v>1</v>
      </c>
      <c r="N20740" t="s">
        <v>26</v>
      </c>
      <c r="O20740">
        <v>499</v>
      </c>
      <c r="P20740" t="s">
        <v>611</v>
      </c>
      <c r="Q20740" t="s">
        <v>70</v>
      </c>
      <c r="R20740">
        <v>522007</v>
      </c>
      <c r="S20740" t="s">
        <v>29</v>
      </c>
      <c r="T20740" t="b">
        <v>0</v>
      </c>
    </row>
    <row r="20741" spans="1:20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1</v>
      </c>
      <c r="G20741" s="1">
        <v>44566</v>
      </c>
      <c r="H20741" t="s">
        <v>21</v>
      </c>
      <c r="I20741" t="s">
        <v>88</v>
      </c>
      <c r="J20741" t="s">
        <v>7891</v>
      </c>
      <c r="K20741" t="s">
        <v>24</v>
      </c>
      <c r="L20741" t="s">
        <v>45</v>
      </c>
      <c r="M20741">
        <v>1</v>
      </c>
      <c r="N20741" t="s">
        <v>26</v>
      </c>
      <c r="O20741">
        <v>364</v>
      </c>
      <c r="P20741" t="s">
        <v>1325</v>
      </c>
      <c r="Q20741" t="s">
        <v>126</v>
      </c>
      <c r="R20741">
        <v>462041</v>
      </c>
      <c r="S20741" t="s">
        <v>29</v>
      </c>
      <c r="T20741" t="b">
        <v>0</v>
      </c>
    </row>
    <row r="20742" spans="1:20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9</v>
      </c>
      <c r="G20742" s="1">
        <v>44566</v>
      </c>
      <c r="H20742" t="s">
        <v>21</v>
      </c>
      <c r="I20742" t="s">
        <v>22</v>
      </c>
      <c r="J20742" t="s">
        <v>943</v>
      </c>
      <c r="K20742" t="s">
        <v>24</v>
      </c>
      <c r="L20742" t="s">
        <v>109</v>
      </c>
      <c r="M20742">
        <v>1</v>
      </c>
      <c r="N20742" t="s">
        <v>26</v>
      </c>
      <c r="O20742">
        <v>399</v>
      </c>
      <c r="P20742" t="s">
        <v>16002</v>
      </c>
      <c r="Q20742" t="s">
        <v>56</v>
      </c>
      <c r="R20742">
        <v>411044</v>
      </c>
      <c r="S20742" t="s">
        <v>29</v>
      </c>
      <c r="T20742" t="b">
        <v>0</v>
      </c>
    </row>
    <row r="20743" spans="1:20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60</v>
      </c>
      <c r="G20743" s="1">
        <v>44566</v>
      </c>
      <c r="H20743" t="s">
        <v>21</v>
      </c>
      <c r="I20743" t="s">
        <v>43</v>
      </c>
      <c r="J20743" t="s">
        <v>11275</v>
      </c>
      <c r="K20743" t="s">
        <v>24</v>
      </c>
      <c r="L20743" t="s">
        <v>34</v>
      </c>
      <c r="M20743">
        <v>1</v>
      </c>
      <c r="N20743" t="s">
        <v>26</v>
      </c>
      <c r="O20743">
        <v>534</v>
      </c>
      <c r="P20743" t="s">
        <v>4755</v>
      </c>
      <c r="Q20743" t="s">
        <v>73</v>
      </c>
      <c r="R20743">
        <v>686691</v>
      </c>
      <c r="S20743" t="s">
        <v>29</v>
      </c>
      <c r="T20743" t="b">
        <v>0</v>
      </c>
    </row>
    <row r="20744" spans="1:20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9</v>
      </c>
      <c r="G20744" s="1">
        <v>44566</v>
      </c>
      <c r="H20744" t="s">
        <v>21</v>
      </c>
      <c r="I20744" t="s">
        <v>31</v>
      </c>
      <c r="J20744" t="s">
        <v>3376</v>
      </c>
      <c r="K20744" t="s">
        <v>24</v>
      </c>
      <c r="L20744" t="s">
        <v>109</v>
      </c>
      <c r="M20744">
        <v>1</v>
      </c>
      <c r="N20744" t="s">
        <v>26</v>
      </c>
      <c r="O20744">
        <v>517</v>
      </c>
      <c r="P20744" t="s">
        <v>110</v>
      </c>
      <c r="Q20744" t="s">
        <v>111</v>
      </c>
      <c r="R20744">
        <v>226002</v>
      </c>
      <c r="S20744" t="s">
        <v>29</v>
      </c>
      <c r="T20744" t="b">
        <v>0</v>
      </c>
    </row>
    <row r="20745" spans="1:20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1</v>
      </c>
      <c r="G20745" s="1">
        <v>44566</v>
      </c>
      <c r="H20745" t="s">
        <v>21</v>
      </c>
      <c r="I20745" t="s">
        <v>62</v>
      </c>
      <c r="J20745" t="s">
        <v>834</v>
      </c>
      <c r="K20745" t="s">
        <v>33</v>
      </c>
      <c r="L20745" t="s">
        <v>66</v>
      </c>
      <c r="M20745">
        <v>1</v>
      </c>
      <c r="N20745" t="s">
        <v>26</v>
      </c>
      <c r="O20745">
        <v>949</v>
      </c>
      <c r="P20745" t="s">
        <v>85</v>
      </c>
      <c r="Q20745" t="s">
        <v>86</v>
      </c>
      <c r="R20745">
        <v>500084</v>
      </c>
      <c r="S20745" t="s">
        <v>29</v>
      </c>
      <c r="T20745" t="b">
        <v>0</v>
      </c>
    </row>
    <row r="20746" spans="1:20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9</v>
      </c>
      <c r="G20746" s="1">
        <v>44566</v>
      </c>
      <c r="H20746" t="s">
        <v>21</v>
      </c>
      <c r="I20746" t="s">
        <v>43</v>
      </c>
      <c r="J20746" t="s">
        <v>26063</v>
      </c>
      <c r="K20746" t="s">
        <v>24</v>
      </c>
      <c r="L20746" t="s">
        <v>39</v>
      </c>
      <c r="M20746">
        <v>1</v>
      </c>
      <c r="N20746" t="s">
        <v>26</v>
      </c>
      <c r="O20746">
        <v>487</v>
      </c>
      <c r="P20746" t="s">
        <v>1140</v>
      </c>
      <c r="Q20746" t="s">
        <v>70</v>
      </c>
      <c r="R20746">
        <v>524305</v>
      </c>
      <c r="S20746" t="s">
        <v>29</v>
      </c>
      <c r="T20746" t="b">
        <v>0</v>
      </c>
    </row>
    <row r="20747" spans="1:20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9</v>
      </c>
      <c r="G20747" s="1">
        <v>44566</v>
      </c>
      <c r="H20747" t="s">
        <v>21</v>
      </c>
      <c r="I20747" t="s">
        <v>31</v>
      </c>
      <c r="J20747" t="s">
        <v>1609</v>
      </c>
      <c r="K20747" t="s">
        <v>33</v>
      </c>
      <c r="L20747" t="s">
        <v>39</v>
      </c>
      <c r="M20747">
        <v>1</v>
      </c>
      <c r="N20747" t="s">
        <v>26</v>
      </c>
      <c r="O20747">
        <v>698</v>
      </c>
      <c r="P20747" t="s">
        <v>856</v>
      </c>
      <c r="Q20747" t="s">
        <v>133</v>
      </c>
      <c r="R20747">
        <v>248008</v>
      </c>
      <c r="S20747" t="s">
        <v>29</v>
      </c>
      <c r="T20747" t="b">
        <v>0</v>
      </c>
    </row>
    <row r="20748" spans="1:20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60</v>
      </c>
      <c r="G20748" s="1">
        <v>44566</v>
      </c>
      <c r="H20748" t="s">
        <v>21</v>
      </c>
      <c r="I20748" t="s">
        <v>22</v>
      </c>
      <c r="J20748" t="s">
        <v>14095</v>
      </c>
      <c r="K20748" t="s">
        <v>33</v>
      </c>
      <c r="L20748" t="s">
        <v>98</v>
      </c>
      <c r="M20748">
        <v>1</v>
      </c>
      <c r="N20748" t="s">
        <v>26</v>
      </c>
      <c r="O20748">
        <v>801</v>
      </c>
      <c r="P20748" t="s">
        <v>1592</v>
      </c>
      <c r="Q20748" t="s">
        <v>91</v>
      </c>
      <c r="R20748">
        <v>110006</v>
      </c>
      <c r="S20748" t="s">
        <v>29</v>
      </c>
      <c r="T20748" t="b">
        <v>0</v>
      </c>
    </row>
    <row r="20749" spans="1:20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9</v>
      </c>
      <c r="G20749" s="1">
        <v>44566</v>
      </c>
      <c r="H20749" t="s">
        <v>21</v>
      </c>
      <c r="I20749" t="s">
        <v>57</v>
      </c>
      <c r="J20749" t="s">
        <v>2654</v>
      </c>
      <c r="K20749" t="s">
        <v>24</v>
      </c>
      <c r="L20749" t="s">
        <v>45</v>
      </c>
      <c r="M20749">
        <v>1</v>
      </c>
      <c r="N20749" t="s">
        <v>26</v>
      </c>
      <c r="O20749">
        <v>487</v>
      </c>
      <c r="P20749" t="s">
        <v>6580</v>
      </c>
      <c r="Q20749" t="s">
        <v>28</v>
      </c>
      <c r="R20749">
        <v>143201</v>
      </c>
      <c r="S20749" t="s">
        <v>29</v>
      </c>
      <c r="T20749" t="b">
        <v>0</v>
      </c>
    </row>
    <row r="20750" spans="1:20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1</v>
      </c>
      <c r="G20750" s="1">
        <v>44566</v>
      </c>
      <c r="H20750" t="s">
        <v>21</v>
      </c>
      <c r="I20750" t="s">
        <v>22</v>
      </c>
      <c r="J20750" t="s">
        <v>26068</v>
      </c>
      <c r="K20750" t="s">
        <v>33</v>
      </c>
      <c r="L20750" t="s">
        <v>98</v>
      </c>
      <c r="M20750">
        <v>1</v>
      </c>
      <c r="N20750" t="s">
        <v>26</v>
      </c>
      <c r="O20750">
        <v>582</v>
      </c>
      <c r="P20750" t="s">
        <v>1709</v>
      </c>
      <c r="Q20750" t="s">
        <v>56</v>
      </c>
      <c r="R20750">
        <v>422009</v>
      </c>
      <c r="S20750" t="s">
        <v>29</v>
      </c>
      <c r="T20750" t="b">
        <v>0</v>
      </c>
    </row>
    <row r="20751" spans="1:20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9</v>
      </c>
      <c r="G20751" s="1">
        <v>44566</v>
      </c>
      <c r="H20751" t="s">
        <v>21</v>
      </c>
      <c r="I20751" t="s">
        <v>31</v>
      </c>
      <c r="J20751" t="s">
        <v>26070</v>
      </c>
      <c r="K20751" t="s">
        <v>24</v>
      </c>
      <c r="L20751" t="s">
        <v>98</v>
      </c>
      <c r="M20751">
        <v>1</v>
      </c>
      <c r="N20751" t="s">
        <v>26</v>
      </c>
      <c r="O20751">
        <v>729</v>
      </c>
      <c r="P20751" t="s">
        <v>460</v>
      </c>
      <c r="Q20751" t="s">
        <v>73</v>
      </c>
      <c r="R20751">
        <v>682018</v>
      </c>
      <c r="S20751" t="s">
        <v>29</v>
      </c>
      <c r="T20751" t="b">
        <v>0</v>
      </c>
    </row>
    <row r="20752" spans="1:20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9</v>
      </c>
      <c r="G20752" s="1">
        <v>44566</v>
      </c>
      <c r="H20752" t="s">
        <v>21</v>
      </c>
      <c r="I20752" t="s">
        <v>22</v>
      </c>
      <c r="J20752" t="s">
        <v>6096</v>
      </c>
      <c r="K20752" t="s">
        <v>24</v>
      </c>
      <c r="L20752" t="s">
        <v>66</v>
      </c>
      <c r="M20752">
        <v>1</v>
      </c>
      <c r="N20752" t="s">
        <v>26</v>
      </c>
      <c r="O20752">
        <v>399</v>
      </c>
      <c r="P20752" t="s">
        <v>1770</v>
      </c>
      <c r="Q20752" t="s">
        <v>47</v>
      </c>
      <c r="R20752">
        <v>638183</v>
      </c>
      <c r="S20752" t="s">
        <v>29</v>
      </c>
      <c r="T20752" t="b">
        <v>0</v>
      </c>
    </row>
    <row r="20753" spans="1:20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1</v>
      </c>
      <c r="G20753" s="1">
        <v>44566</v>
      </c>
      <c r="H20753" t="s">
        <v>21</v>
      </c>
      <c r="I20753" t="s">
        <v>62</v>
      </c>
      <c r="J20753" t="s">
        <v>14128</v>
      </c>
      <c r="K20753" t="s">
        <v>24</v>
      </c>
      <c r="L20753" t="s">
        <v>221</v>
      </c>
      <c r="M20753">
        <v>1</v>
      </c>
      <c r="N20753" t="s">
        <v>26</v>
      </c>
      <c r="O20753">
        <v>511</v>
      </c>
      <c r="P20753" t="s">
        <v>169</v>
      </c>
      <c r="Q20753" t="s">
        <v>56</v>
      </c>
      <c r="R20753">
        <v>411062</v>
      </c>
      <c r="S20753" t="s">
        <v>29</v>
      </c>
      <c r="T20753" t="b">
        <v>0</v>
      </c>
    </row>
    <row r="20754" spans="1:20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9</v>
      </c>
      <c r="G20754" s="1">
        <v>44566</v>
      </c>
      <c r="H20754" t="s">
        <v>113</v>
      </c>
      <c r="I20754" t="s">
        <v>43</v>
      </c>
      <c r="J20754" t="s">
        <v>15165</v>
      </c>
      <c r="K20754" t="s">
        <v>24</v>
      </c>
      <c r="L20754" t="s">
        <v>34</v>
      </c>
      <c r="M20754">
        <v>1</v>
      </c>
      <c r="N20754" t="s">
        <v>26</v>
      </c>
      <c r="O20754">
        <v>364</v>
      </c>
      <c r="P20754" t="s">
        <v>135</v>
      </c>
      <c r="Q20754" t="s">
        <v>47</v>
      </c>
      <c r="R20754">
        <v>600026</v>
      </c>
      <c r="S20754" t="s">
        <v>29</v>
      </c>
      <c r="T20754" t="b">
        <v>0</v>
      </c>
    </row>
    <row r="20755" spans="1:20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60</v>
      </c>
      <c r="G20755" s="1">
        <v>44566</v>
      </c>
      <c r="H20755" t="s">
        <v>21</v>
      </c>
      <c r="I20755" t="s">
        <v>43</v>
      </c>
      <c r="J20755" t="s">
        <v>14428</v>
      </c>
      <c r="K20755" t="s">
        <v>33</v>
      </c>
      <c r="L20755" t="s">
        <v>98</v>
      </c>
      <c r="M20755">
        <v>1</v>
      </c>
      <c r="N20755" t="s">
        <v>26</v>
      </c>
      <c r="O20755">
        <v>680</v>
      </c>
      <c r="P20755" t="s">
        <v>110</v>
      </c>
      <c r="Q20755" t="s">
        <v>111</v>
      </c>
      <c r="R20755">
        <v>226010</v>
      </c>
      <c r="S20755" t="s">
        <v>29</v>
      </c>
      <c r="T20755" t="b">
        <v>0</v>
      </c>
    </row>
    <row r="20756" spans="1:20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9</v>
      </c>
      <c r="G20756" s="1">
        <v>44566</v>
      </c>
      <c r="H20756" t="s">
        <v>21</v>
      </c>
      <c r="I20756" t="s">
        <v>88</v>
      </c>
      <c r="J20756" t="s">
        <v>415</v>
      </c>
      <c r="K20756" t="s">
        <v>33</v>
      </c>
      <c r="L20756" t="s">
        <v>45</v>
      </c>
      <c r="M20756">
        <v>1</v>
      </c>
      <c r="N20756" t="s">
        <v>26</v>
      </c>
      <c r="O20756">
        <v>1186</v>
      </c>
      <c r="P20756" t="s">
        <v>11448</v>
      </c>
      <c r="Q20756" t="s">
        <v>100</v>
      </c>
      <c r="R20756">
        <v>327001</v>
      </c>
      <c r="S20756" t="s">
        <v>29</v>
      </c>
      <c r="T20756" t="b">
        <v>0</v>
      </c>
    </row>
    <row r="20757" spans="1:20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9</v>
      </c>
      <c r="G20757" s="1">
        <v>44566</v>
      </c>
      <c r="H20757" t="s">
        <v>21</v>
      </c>
      <c r="I20757" t="s">
        <v>22</v>
      </c>
      <c r="J20757" t="s">
        <v>1815</v>
      </c>
      <c r="K20757" t="s">
        <v>33</v>
      </c>
      <c r="L20757" t="s">
        <v>39</v>
      </c>
      <c r="M20757">
        <v>1</v>
      </c>
      <c r="N20757" t="s">
        <v>26</v>
      </c>
      <c r="O20757">
        <v>1163</v>
      </c>
      <c r="P20757" t="s">
        <v>2990</v>
      </c>
      <c r="Q20757" t="s">
        <v>574</v>
      </c>
      <c r="R20757">
        <v>737132</v>
      </c>
      <c r="S20757" t="s">
        <v>29</v>
      </c>
      <c r="T20757" t="b">
        <v>0</v>
      </c>
    </row>
    <row r="20758" spans="1:20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60</v>
      </c>
      <c r="G20758" s="1">
        <v>44566</v>
      </c>
      <c r="H20758" t="s">
        <v>21</v>
      </c>
      <c r="I20758" t="s">
        <v>22</v>
      </c>
      <c r="J20758" t="s">
        <v>25388</v>
      </c>
      <c r="K20758" t="s">
        <v>24</v>
      </c>
      <c r="L20758" t="s">
        <v>66</v>
      </c>
      <c r="M20758">
        <v>1</v>
      </c>
      <c r="N20758" t="s">
        <v>26</v>
      </c>
      <c r="O20758">
        <v>435</v>
      </c>
      <c r="P20758" t="s">
        <v>103</v>
      </c>
      <c r="Q20758" t="s">
        <v>56</v>
      </c>
      <c r="R20758">
        <v>400016</v>
      </c>
      <c r="S20758" t="s">
        <v>29</v>
      </c>
      <c r="T20758" t="b">
        <v>0</v>
      </c>
    </row>
    <row r="20759" spans="1:20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9</v>
      </c>
      <c r="G20759" s="1">
        <v>44566</v>
      </c>
      <c r="H20759" t="s">
        <v>21</v>
      </c>
      <c r="I20759" t="s">
        <v>22</v>
      </c>
      <c r="J20759" t="s">
        <v>6351</v>
      </c>
      <c r="K20759" t="s">
        <v>54</v>
      </c>
      <c r="L20759" t="s">
        <v>39</v>
      </c>
      <c r="M20759">
        <v>1</v>
      </c>
      <c r="N20759" t="s">
        <v>26</v>
      </c>
      <c r="O20759">
        <v>721</v>
      </c>
      <c r="P20759" t="s">
        <v>6430</v>
      </c>
      <c r="Q20759" t="s">
        <v>145</v>
      </c>
      <c r="R20759">
        <v>388315</v>
      </c>
      <c r="S20759" t="s">
        <v>29</v>
      </c>
      <c r="T20759" t="b">
        <v>0</v>
      </c>
    </row>
    <row r="20760" spans="1:20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60</v>
      </c>
      <c r="G20760" s="1">
        <v>44566</v>
      </c>
      <c r="H20760" t="s">
        <v>21</v>
      </c>
      <c r="I20760" t="s">
        <v>31</v>
      </c>
      <c r="J20760" t="s">
        <v>633</v>
      </c>
      <c r="K20760" t="s">
        <v>33</v>
      </c>
      <c r="L20760" t="s">
        <v>39</v>
      </c>
      <c r="M20760">
        <v>1</v>
      </c>
      <c r="N20760" t="s">
        <v>26</v>
      </c>
      <c r="O20760">
        <v>788</v>
      </c>
      <c r="P20760" t="s">
        <v>4867</v>
      </c>
      <c r="Q20760" t="s">
        <v>111</v>
      </c>
      <c r="R20760">
        <v>222131</v>
      </c>
      <c r="S20760" t="s">
        <v>29</v>
      </c>
      <c r="T20760" t="b">
        <v>0</v>
      </c>
    </row>
    <row r="20761" spans="1:20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9</v>
      </c>
      <c r="G20761" s="1">
        <v>44566</v>
      </c>
      <c r="H20761" t="s">
        <v>21</v>
      </c>
      <c r="I20761" t="s">
        <v>52</v>
      </c>
      <c r="J20761" t="s">
        <v>2556</v>
      </c>
      <c r="K20761" t="s">
        <v>24</v>
      </c>
      <c r="L20761" t="s">
        <v>34</v>
      </c>
      <c r="M20761">
        <v>1</v>
      </c>
      <c r="N20761" t="s">
        <v>26</v>
      </c>
      <c r="O20761">
        <v>487</v>
      </c>
      <c r="P20761" t="s">
        <v>5234</v>
      </c>
      <c r="Q20761" t="s">
        <v>111</v>
      </c>
      <c r="R20761">
        <v>242001</v>
      </c>
      <c r="S20761" t="s">
        <v>29</v>
      </c>
      <c r="T20761" t="b">
        <v>0</v>
      </c>
    </row>
    <row r="20762" spans="1:20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9</v>
      </c>
      <c r="G20762" s="1">
        <v>44566</v>
      </c>
      <c r="H20762" t="s">
        <v>228</v>
      </c>
      <c r="I20762" t="s">
        <v>62</v>
      </c>
      <c r="J20762" t="s">
        <v>5586</v>
      </c>
      <c r="K20762" t="s">
        <v>33</v>
      </c>
      <c r="L20762" t="s">
        <v>25</v>
      </c>
      <c r="M20762">
        <v>1</v>
      </c>
      <c r="N20762" t="s">
        <v>26</v>
      </c>
      <c r="O20762">
        <v>653</v>
      </c>
      <c r="P20762" t="s">
        <v>10286</v>
      </c>
      <c r="Q20762" t="s">
        <v>145</v>
      </c>
      <c r="R20762">
        <v>384315</v>
      </c>
      <c r="S20762" t="s">
        <v>29</v>
      </c>
      <c r="T20762" t="b">
        <v>0</v>
      </c>
    </row>
    <row r="20763" spans="1:20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9</v>
      </c>
      <c r="G20763" s="1">
        <v>44566</v>
      </c>
      <c r="H20763" t="s">
        <v>21</v>
      </c>
      <c r="I20763" t="s">
        <v>62</v>
      </c>
      <c r="J20763" t="s">
        <v>16749</v>
      </c>
      <c r="K20763" t="s">
        <v>24</v>
      </c>
      <c r="L20763" t="s">
        <v>39</v>
      </c>
      <c r="M20763">
        <v>1</v>
      </c>
      <c r="N20763" t="s">
        <v>26</v>
      </c>
      <c r="O20763">
        <v>534</v>
      </c>
      <c r="P20763" t="s">
        <v>26082</v>
      </c>
      <c r="Q20763" t="s">
        <v>41</v>
      </c>
      <c r="R20763">
        <v>732124</v>
      </c>
      <c r="S20763" t="s">
        <v>29</v>
      </c>
      <c r="T20763" t="b">
        <v>0</v>
      </c>
    </row>
    <row r="20764" spans="1:20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60</v>
      </c>
      <c r="G20764" s="1">
        <v>44566</v>
      </c>
      <c r="H20764" t="s">
        <v>21</v>
      </c>
      <c r="I20764" t="s">
        <v>57</v>
      </c>
      <c r="J20764" t="s">
        <v>1371</v>
      </c>
      <c r="K20764" t="s">
        <v>54</v>
      </c>
      <c r="L20764" t="s">
        <v>34</v>
      </c>
      <c r="M20764">
        <v>1</v>
      </c>
      <c r="N20764" t="s">
        <v>26</v>
      </c>
      <c r="O20764">
        <v>744</v>
      </c>
      <c r="P20764" t="s">
        <v>135</v>
      </c>
      <c r="Q20764" t="s">
        <v>47</v>
      </c>
      <c r="R20764">
        <v>600115</v>
      </c>
      <c r="S20764" t="s">
        <v>29</v>
      </c>
      <c r="T20764" t="b">
        <v>0</v>
      </c>
    </row>
    <row r="20765" spans="1:20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9</v>
      </c>
      <c r="G20765" s="1">
        <v>44566</v>
      </c>
      <c r="H20765" t="s">
        <v>21</v>
      </c>
      <c r="I20765" t="s">
        <v>52</v>
      </c>
      <c r="J20765" t="s">
        <v>5008</v>
      </c>
      <c r="K20765" t="s">
        <v>24</v>
      </c>
      <c r="L20765" t="s">
        <v>25</v>
      </c>
      <c r="M20765">
        <v>1</v>
      </c>
      <c r="N20765" t="s">
        <v>26</v>
      </c>
      <c r="O20765">
        <v>364</v>
      </c>
      <c r="P20765" t="s">
        <v>72</v>
      </c>
      <c r="Q20765" t="s">
        <v>73</v>
      </c>
      <c r="R20765">
        <v>695141</v>
      </c>
      <c r="S20765" t="s">
        <v>29</v>
      </c>
      <c r="T20765" t="b">
        <v>0</v>
      </c>
    </row>
    <row r="20766" spans="1:20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9</v>
      </c>
      <c r="G20766" s="1">
        <v>44566</v>
      </c>
      <c r="H20766" t="s">
        <v>21</v>
      </c>
      <c r="I20766" t="s">
        <v>22</v>
      </c>
      <c r="J20766" t="s">
        <v>1059</v>
      </c>
      <c r="K20766" t="s">
        <v>33</v>
      </c>
      <c r="L20766" t="s">
        <v>39</v>
      </c>
      <c r="M20766">
        <v>1</v>
      </c>
      <c r="N20766" t="s">
        <v>26</v>
      </c>
      <c r="O20766">
        <v>597</v>
      </c>
      <c r="P20766" t="s">
        <v>103</v>
      </c>
      <c r="Q20766" t="s">
        <v>56</v>
      </c>
      <c r="R20766">
        <v>400068</v>
      </c>
      <c r="S20766" t="s">
        <v>29</v>
      </c>
      <c r="T20766" t="b">
        <v>0</v>
      </c>
    </row>
    <row r="20767" spans="1:20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60</v>
      </c>
      <c r="G20767" s="1">
        <v>44566</v>
      </c>
      <c r="H20767" t="s">
        <v>21</v>
      </c>
      <c r="I20767" t="s">
        <v>52</v>
      </c>
      <c r="J20767" t="s">
        <v>3166</v>
      </c>
      <c r="K20767" t="s">
        <v>33</v>
      </c>
      <c r="L20767" t="s">
        <v>66</v>
      </c>
      <c r="M20767">
        <v>1</v>
      </c>
      <c r="N20767" t="s">
        <v>26</v>
      </c>
      <c r="O20767">
        <v>730</v>
      </c>
      <c r="P20767" t="s">
        <v>2843</v>
      </c>
      <c r="Q20767" t="s">
        <v>60</v>
      </c>
      <c r="R20767">
        <v>576111</v>
      </c>
      <c r="S20767" t="s">
        <v>29</v>
      </c>
      <c r="T20767" t="b">
        <v>0</v>
      </c>
    </row>
    <row r="20768" spans="1:20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9</v>
      </c>
      <c r="G20768" s="1">
        <v>44566</v>
      </c>
      <c r="H20768" t="s">
        <v>21</v>
      </c>
      <c r="I20768" t="s">
        <v>52</v>
      </c>
      <c r="J20768" t="s">
        <v>1176</v>
      </c>
      <c r="K20768" t="s">
        <v>24</v>
      </c>
      <c r="L20768" t="s">
        <v>66</v>
      </c>
      <c r="M20768">
        <v>1</v>
      </c>
      <c r="N20768" t="s">
        <v>26</v>
      </c>
      <c r="O20768">
        <v>301</v>
      </c>
      <c r="P20768" t="s">
        <v>2097</v>
      </c>
      <c r="Q20768" t="s">
        <v>111</v>
      </c>
      <c r="R20768">
        <v>201001</v>
      </c>
      <c r="S20768" t="s">
        <v>29</v>
      </c>
      <c r="T20768" t="b">
        <v>0</v>
      </c>
    </row>
    <row r="20769" spans="1:20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9</v>
      </c>
      <c r="G20769" s="1">
        <v>44566</v>
      </c>
      <c r="H20769" t="s">
        <v>21</v>
      </c>
      <c r="I20769" t="s">
        <v>43</v>
      </c>
      <c r="J20769" t="s">
        <v>208</v>
      </c>
      <c r="K20769" t="s">
        <v>209</v>
      </c>
      <c r="L20769" t="s">
        <v>210</v>
      </c>
      <c r="M20769">
        <v>1</v>
      </c>
      <c r="N20769" t="s">
        <v>26</v>
      </c>
      <c r="O20769">
        <v>517</v>
      </c>
      <c r="P20769" t="s">
        <v>85</v>
      </c>
      <c r="Q20769" t="s">
        <v>86</v>
      </c>
      <c r="R20769">
        <v>500084</v>
      </c>
      <c r="S20769" t="s">
        <v>29</v>
      </c>
      <c r="T20769" t="b">
        <v>0</v>
      </c>
    </row>
    <row r="20770" spans="1:20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9</v>
      </c>
      <c r="G20770" s="1">
        <v>44566</v>
      </c>
      <c r="H20770" t="s">
        <v>21</v>
      </c>
      <c r="I20770" t="s">
        <v>52</v>
      </c>
      <c r="J20770" t="s">
        <v>16852</v>
      </c>
      <c r="K20770" t="s">
        <v>33</v>
      </c>
      <c r="L20770" t="s">
        <v>45</v>
      </c>
      <c r="M20770">
        <v>1</v>
      </c>
      <c r="N20770" t="s">
        <v>26</v>
      </c>
      <c r="O20770">
        <v>1281</v>
      </c>
      <c r="P20770" t="s">
        <v>21204</v>
      </c>
      <c r="Q20770" t="s">
        <v>60</v>
      </c>
      <c r="R20770">
        <v>560037</v>
      </c>
      <c r="S20770" t="s">
        <v>29</v>
      </c>
      <c r="T20770" t="b">
        <v>0</v>
      </c>
    </row>
    <row r="20771" spans="1:20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1</v>
      </c>
      <c r="G20771" s="1">
        <v>44566</v>
      </c>
      <c r="H20771" t="s">
        <v>21</v>
      </c>
      <c r="I20771" t="s">
        <v>22</v>
      </c>
      <c r="J20771" t="s">
        <v>21637</v>
      </c>
      <c r="K20771" t="s">
        <v>24</v>
      </c>
      <c r="L20771" t="s">
        <v>109</v>
      </c>
      <c r="M20771">
        <v>1</v>
      </c>
      <c r="N20771" t="s">
        <v>26</v>
      </c>
      <c r="O20771">
        <v>737</v>
      </c>
      <c r="P20771" t="s">
        <v>103</v>
      </c>
      <c r="Q20771" t="s">
        <v>56</v>
      </c>
      <c r="R20771">
        <v>400063</v>
      </c>
      <c r="S20771" t="s">
        <v>29</v>
      </c>
      <c r="T20771" t="b">
        <v>0</v>
      </c>
    </row>
    <row r="20772" spans="1:20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1</v>
      </c>
      <c r="G20772" s="1">
        <v>44566</v>
      </c>
      <c r="H20772" t="s">
        <v>21</v>
      </c>
      <c r="I20772" t="s">
        <v>43</v>
      </c>
      <c r="J20772" t="s">
        <v>950</v>
      </c>
      <c r="K20772" t="s">
        <v>33</v>
      </c>
      <c r="L20772" t="s">
        <v>34</v>
      </c>
      <c r="M20772">
        <v>1</v>
      </c>
      <c r="N20772" t="s">
        <v>26</v>
      </c>
      <c r="O20772">
        <v>1432</v>
      </c>
      <c r="P20772" t="s">
        <v>69</v>
      </c>
      <c r="Q20772" t="s">
        <v>70</v>
      </c>
      <c r="R20772">
        <v>520013</v>
      </c>
      <c r="S20772" t="s">
        <v>29</v>
      </c>
      <c r="T20772" t="b">
        <v>0</v>
      </c>
    </row>
    <row r="20773" spans="1:20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9</v>
      </c>
      <c r="G20773" s="1">
        <v>44566</v>
      </c>
      <c r="H20773" t="s">
        <v>21</v>
      </c>
      <c r="I20773" t="s">
        <v>52</v>
      </c>
      <c r="J20773" t="s">
        <v>4989</v>
      </c>
      <c r="K20773" t="s">
        <v>54</v>
      </c>
      <c r="L20773" t="s">
        <v>66</v>
      </c>
      <c r="M20773">
        <v>1</v>
      </c>
      <c r="N20773" t="s">
        <v>26</v>
      </c>
      <c r="O20773">
        <v>939</v>
      </c>
      <c r="P20773" t="s">
        <v>6611</v>
      </c>
      <c r="Q20773" t="s">
        <v>47</v>
      </c>
      <c r="R20773">
        <v>603103</v>
      </c>
      <c r="S20773" t="s">
        <v>29</v>
      </c>
      <c r="T20773" t="b">
        <v>0</v>
      </c>
    </row>
    <row r="20774" spans="1:20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9</v>
      </c>
      <c r="G20774" s="1">
        <v>44566</v>
      </c>
      <c r="H20774" t="s">
        <v>21</v>
      </c>
      <c r="I20774" t="s">
        <v>52</v>
      </c>
      <c r="J20774" t="s">
        <v>26093</v>
      </c>
      <c r="K20774" t="s">
        <v>24</v>
      </c>
      <c r="L20774" t="s">
        <v>66</v>
      </c>
      <c r="M20774">
        <v>1</v>
      </c>
      <c r="N20774" t="s">
        <v>26</v>
      </c>
      <c r="O20774">
        <v>499</v>
      </c>
      <c r="P20774" t="s">
        <v>59</v>
      </c>
      <c r="Q20774" t="s">
        <v>60</v>
      </c>
      <c r="R20774">
        <v>560098</v>
      </c>
      <c r="S20774" t="s">
        <v>29</v>
      </c>
      <c r="T20774" t="b">
        <v>0</v>
      </c>
    </row>
    <row r="20775" spans="1:20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9</v>
      </c>
      <c r="G20775" s="1">
        <v>44566</v>
      </c>
      <c r="H20775" t="s">
        <v>21</v>
      </c>
      <c r="I20775" t="s">
        <v>62</v>
      </c>
      <c r="J20775" t="s">
        <v>3197</v>
      </c>
      <c r="K20775" t="s">
        <v>33</v>
      </c>
      <c r="L20775" t="s">
        <v>39</v>
      </c>
      <c r="M20775">
        <v>1</v>
      </c>
      <c r="N20775" t="s">
        <v>26</v>
      </c>
      <c r="O20775">
        <v>1115</v>
      </c>
      <c r="P20775" t="s">
        <v>1785</v>
      </c>
      <c r="Q20775" t="s">
        <v>238</v>
      </c>
      <c r="R20775">
        <v>831005</v>
      </c>
      <c r="S20775" t="s">
        <v>29</v>
      </c>
      <c r="T20775" t="b">
        <v>0</v>
      </c>
    </row>
    <row r="20776" spans="1:20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9</v>
      </c>
      <c r="G20776" s="1">
        <v>44566</v>
      </c>
      <c r="H20776" t="s">
        <v>21</v>
      </c>
      <c r="I20776" t="s">
        <v>62</v>
      </c>
      <c r="J20776" t="s">
        <v>8229</v>
      </c>
      <c r="K20776" t="s">
        <v>33</v>
      </c>
      <c r="L20776" t="s">
        <v>45</v>
      </c>
      <c r="M20776">
        <v>1</v>
      </c>
      <c r="N20776" t="s">
        <v>26</v>
      </c>
      <c r="O20776">
        <v>1115</v>
      </c>
      <c r="P20776" t="s">
        <v>90</v>
      </c>
      <c r="Q20776" t="s">
        <v>91</v>
      </c>
      <c r="R20776">
        <v>110048</v>
      </c>
      <c r="S20776" t="s">
        <v>29</v>
      </c>
      <c r="T20776" t="b">
        <v>0</v>
      </c>
    </row>
    <row r="20777" spans="1:20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9</v>
      </c>
      <c r="G20777" s="1">
        <v>44566</v>
      </c>
      <c r="H20777" t="s">
        <v>21</v>
      </c>
      <c r="I20777" t="s">
        <v>22</v>
      </c>
      <c r="J20777" t="s">
        <v>4206</v>
      </c>
      <c r="K20777" t="s">
        <v>33</v>
      </c>
      <c r="L20777" t="s">
        <v>66</v>
      </c>
      <c r="M20777">
        <v>1</v>
      </c>
      <c r="N20777" t="s">
        <v>26</v>
      </c>
      <c r="O20777">
        <v>847</v>
      </c>
      <c r="P20777" t="s">
        <v>85</v>
      </c>
      <c r="Q20777" t="s">
        <v>86</v>
      </c>
      <c r="R20777">
        <v>500019</v>
      </c>
      <c r="S20777" t="s">
        <v>29</v>
      </c>
      <c r="T20777" t="b">
        <v>0</v>
      </c>
    </row>
    <row r="20778" spans="1:20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60</v>
      </c>
      <c r="G20778" s="1">
        <v>44566</v>
      </c>
      <c r="H20778" t="s">
        <v>21</v>
      </c>
      <c r="I20778" t="s">
        <v>43</v>
      </c>
      <c r="J20778" t="s">
        <v>1568</v>
      </c>
      <c r="K20778" t="s">
        <v>33</v>
      </c>
      <c r="L20778" t="s">
        <v>109</v>
      </c>
      <c r="M20778">
        <v>1</v>
      </c>
      <c r="N20778" t="s">
        <v>26</v>
      </c>
      <c r="O20778">
        <v>759</v>
      </c>
      <c r="P20778" t="s">
        <v>19462</v>
      </c>
      <c r="Q20778" t="s">
        <v>86</v>
      </c>
      <c r="R20778">
        <v>509216</v>
      </c>
      <c r="S20778" t="s">
        <v>29</v>
      </c>
      <c r="T20778" t="b">
        <v>0</v>
      </c>
    </row>
    <row r="20779" spans="1:20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1</v>
      </c>
      <c r="G20779" s="1">
        <v>44566</v>
      </c>
      <c r="H20779" t="s">
        <v>21</v>
      </c>
      <c r="I20779" t="s">
        <v>22</v>
      </c>
      <c r="J20779" t="s">
        <v>4564</v>
      </c>
      <c r="K20779" t="s">
        <v>54</v>
      </c>
      <c r="L20779" t="s">
        <v>109</v>
      </c>
      <c r="M20779">
        <v>1</v>
      </c>
      <c r="N20779" t="s">
        <v>26</v>
      </c>
      <c r="O20779">
        <v>879</v>
      </c>
      <c r="P20779" t="s">
        <v>2928</v>
      </c>
      <c r="Q20779" t="s">
        <v>145</v>
      </c>
      <c r="R20779">
        <v>360008</v>
      </c>
      <c r="S20779" t="s">
        <v>29</v>
      </c>
      <c r="T20779" t="b">
        <v>0</v>
      </c>
    </row>
    <row r="20780" spans="1:20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9</v>
      </c>
      <c r="G20780" s="1">
        <v>44566</v>
      </c>
      <c r="H20780" t="s">
        <v>21</v>
      </c>
      <c r="I20780" t="s">
        <v>43</v>
      </c>
      <c r="J20780" t="s">
        <v>6516</v>
      </c>
      <c r="K20780" t="s">
        <v>33</v>
      </c>
      <c r="L20780" t="s">
        <v>39</v>
      </c>
      <c r="M20780">
        <v>1</v>
      </c>
      <c r="N20780" t="s">
        <v>26</v>
      </c>
      <c r="O20780">
        <v>1386</v>
      </c>
      <c r="P20780" t="s">
        <v>90</v>
      </c>
      <c r="Q20780" t="s">
        <v>91</v>
      </c>
      <c r="R20780">
        <v>110030</v>
      </c>
      <c r="S20780" t="s">
        <v>29</v>
      </c>
      <c r="T20780" t="b">
        <v>0</v>
      </c>
    </row>
    <row r="20781" spans="1:20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1</v>
      </c>
      <c r="G20781" s="1">
        <v>44566</v>
      </c>
      <c r="H20781" t="s">
        <v>21</v>
      </c>
      <c r="I20781" t="s">
        <v>22</v>
      </c>
      <c r="J20781" t="s">
        <v>12083</v>
      </c>
      <c r="K20781" t="s">
        <v>33</v>
      </c>
      <c r="L20781" t="s">
        <v>98</v>
      </c>
      <c r="M20781">
        <v>1</v>
      </c>
      <c r="N20781" t="s">
        <v>26</v>
      </c>
      <c r="O20781">
        <v>930</v>
      </c>
      <c r="P20781" t="s">
        <v>169</v>
      </c>
      <c r="Q20781" t="s">
        <v>56</v>
      </c>
      <c r="R20781">
        <v>411021</v>
      </c>
      <c r="S20781" t="s">
        <v>29</v>
      </c>
      <c r="T20781" t="b">
        <v>0</v>
      </c>
    </row>
    <row r="20782" spans="1:20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9</v>
      </c>
      <c r="G20782" s="1">
        <v>44566</v>
      </c>
      <c r="H20782" t="s">
        <v>21</v>
      </c>
      <c r="I20782" t="s">
        <v>52</v>
      </c>
      <c r="J20782" t="s">
        <v>7377</v>
      </c>
      <c r="K20782" t="s">
        <v>75</v>
      </c>
      <c r="L20782" t="s">
        <v>34</v>
      </c>
      <c r="M20782">
        <v>1</v>
      </c>
      <c r="N20782" t="s">
        <v>26</v>
      </c>
      <c r="O20782">
        <v>574</v>
      </c>
      <c r="P20782" t="s">
        <v>377</v>
      </c>
      <c r="Q20782" t="s">
        <v>47</v>
      </c>
      <c r="R20782">
        <v>641038</v>
      </c>
      <c r="S20782" t="s">
        <v>29</v>
      </c>
      <c r="T20782" t="b">
        <v>0</v>
      </c>
    </row>
    <row r="20783" spans="1:20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1</v>
      </c>
      <c r="G20783" s="1">
        <v>44566</v>
      </c>
      <c r="H20783" t="s">
        <v>21</v>
      </c>
      <c r="I20783" t="s">
        <v>52</v>
      </c>
      <c r="J20783" t="s">
        <v>1120</v>
      </c>
      <c r="K20783" t="s">
        <v>33</v>
      </c>
      <c r="L20783" t="s">
        <v>39</v>
      </c>
      <c r="M20783">
        <v>1</v>
      </c>
      <c r="N20783" t="s">
        <v>26</v>
      </c>
      <c r="O20783">
        <v>653</v>
      </c>
      <c r="P20783" t="s">
        <v>3062</v>
      </c>
      <c r="Q20783" t="s">
        <v>922</v>
      </c>
      <c r="R20783">
        <v>495001</v>
      </c>
      <c r="S20783" t="s">
        <v>29</v>
      </c>
      <c r="T20783" t="b">
        <v>0</v>
      </c>
    </row>
    <row r="20784" spans="1:20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60</v>
      </c>
      <c r="G20784" s="1">
        <v>44566</v>
      </c>
      <c r="H20784" t="s">
        <v>21</v>
      </c>
      <c r="I20784" t="s">
        <v>22</v>
      </c>
      <c r="J20784" t="s">
        <v>1898</v>
      </c>
      <c r="K20784" t="s">
        <v>24</v>
      </c>
      <c r="L20784" t="s">
        <v>34</v>
      </c>
      <c r="M20784">
        <v>1</v>
      </c>
      <c r="N20784" t="s">
        <v>26</v>
      </c>
      <c r="O20784">
        <v>399</v>
      </c>
      <c r="P20784" t="s">
        <v>1729</v>
      </c>
      <c r="Q20784" t="s">
        <v>60</v>
      </c>
      <c r="R20784">
        <v>580020</v>
      </c>
      <c r="S20784" t="s">
        <v>29</v>
      </c>
      <c r="T20784" t="b">
        <v>0</v>
      </c>
    </row>
    <row r="20785" spans="1:20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60</v>
      </c>
      <c r="G20785" s="1">
        <v>44566</v>
      </c>
      <c r="H20785" t="s">
        <v>21</v>
      </c>
      <c r="I20785" t="s">
        <v>43</v>
      </c>
      <c r="J20785" t="s">
        <v>1270</v>
      </c>
      <c r="K20785" t="s">
        <v>54</v>
      </c>
      <c r="L20785" t="s">
        <v>45</v>
      </c>
      <c r="M20785">
        <v>1</v>
      </c>
      <c r="N20785" t="s">
        <v>26</v>
      </c>
      <c r="O20785">
        <v>744</v>
      </c>
      <c r="P20785" t="s">
        <v>246</v>
      </c>
      <c r="Q20785" t="s">
        <v>247</v>
      </c>
      <c r="R20785">
        <v>800025</v>
      </c>
      <c r="S20785" t="s">
        <v>29</v>
      </c>
      <c r="T20785" t="b">
        <v>0</v>
      </c>
    </row>
    <row r="20786" spans="1:20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9</v>
      </c>
      <c r="G20786" s="1">
        <v>44566</v>
      </c>
      <c r="H20786" t="s">
        <v>21</v>
      </c>
      <c r="I20786" t="s">
        <v>43</v>
      </c>
      <c r="J20786" t="s">
        <v>26105</v>
      </c>
      <c r="K20786" t="s">
        <v>33</v>
      </c>
      <c r="L20786" t="s">
        <v>39</v>
      </c>
      <c r="M20786">
        <v>1</v>
      </c>
      <c r="N20786" t="s">
        <v>26</v>
      </c>
      <c r="O20786">
        <v>1199</v>
      </c>
      <c r="P20786" t="s">
        <v>135</v>
      </c>
      <c r="Q20786" t="s">
        <v>47</v>
      </c>
      <c r="R20786">
        <v>600036</v>
      </c>
      <c r="S20786" t="s">
        <v>29</v>
      </c>
      <c r="T20786" t="b">
        <v>0</v>
      </c>
    </row>
    <row r="20787" spans="1:20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60</v>
      </c>
      <c r="G20787" s="1">
        <v>44566</v>
      </c>
      <c r="H20787" t="s">
        <v>21</v>
      </c>
      <c r="I20787" t="s">
        <v>52</v>
      </c>
      <c r="J20787" t="s">
        <v>3459</v>
      </c>
      <c r="K20787" t="s">
        <v>24</v>
      </c>
      <c r="L20787" t="s">
        <v>34</v>
      </c>
      <c r="M20787">
        <v>1</v>
      </c>
      <c r="N20787" t="s">
        <v>26</v>
      </c>
      <c r="O20787">
        <v>399</v>
      </c>
      <c r="P20787" t="s">
        <v>26107</v>
      </c>
      <c r="Q20787" t="s">
        <v>56</v>
      </c>
      <c r="R20787">
        <v>423208</v>
      </c>
      <c r="S20787" t="s">
        <v>29</v>
      </c>
      <c r="T20787" t="b">
        <v>0</v>
      </c>
    </row>
    <row r="20788" spans="1:20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1</v>
      </c>
      <c r="G20788" s="1">
        <v>44566</v>
      </c>
      <c r="H20788" t="s">
        <v>228</v>
      </c>
      <c r="I20788" t="s">
        <v>43</v>
      </c>
      <c r="J20788" t="s">
        <v>26109</v>
      </c>
      <c r="K20788" t="s">
        <v>75</v>
      </c>
      <c r="L20788" t="s">
        <v>25</v>
      </c>
      <c r="M20788">
        <v>1</v>
      </c>
      <c r="N20788" t="s">
        <v>26</v>
      </c>
      <c r="O20788">
        <v>297</v>
      </c>
      <c r="P20788" t="s">
        <v>90</v>
      </c>
      <c r="Q20788" t="s">
        <v>91</v>
      </c>
      <c r="R20788">
        <v>110075</v>
      </c>
      <c r="S20788" t="s">
        <v>29</v>
      </c>
      <c r="T20788" t="b">
        <v>0</v>
      </c>
    </row>
    <row r="20789" spans="1:20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9</v>
      </c>
      <c r="G20789" s="1">
        <v>44566</v>
      </c>
      <c r="H20789" t="s">
        <v>21</v>
      </c>
      <c r="I20789" t="s">
        <v>52</v>
      </c>
      <c r="J20789" t="s">
        <v>3638</v>
      </c>
      <c r="K20789" t="s">
        <v>33</v>
      </c>
      <c r="L20789" t="s">
        <v>45</v>
      </c>
      <c r="M20789">
        <v>1</v>
      </c>
      <c r="N20789" t="s">
        <v>26</v>
      </c>
      <c r="O20789">
        <v>803</v>
      </c>
      <c r="P20789" t="s">
        <v>753</v>
      </c>
      <c r="Q20789" t="s">
        <v>95</v>
      </c>
      <c r="R20789">
        <v>751024</v>
      </c>
      <c r="S20789" t="s">
        <v>29</v>
      </c>
      <c r="T20789" t="b">
        <v>0</v>
      </c>
    </row>
    <row r="20790" spans="1:20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60</v>
      </c>
      <c r="G20790" s="1">
        <v>44566</v>
      </c>
      <c r="H20790" t="s">
        <v>21</v>
      </c>
      <c r="I20790" t="s">
        <v>43</v>
      </c>
      <c r="J20790" t="s">
        <v>5186</v>
      </c>
      <c r="K20790" t="s">
        <v>24</v>
      </c>
      <c r="L20790" t="s">
        <v>25</v>
      </c>
      <c r="M20790">
        <v>1</v>
      </c>
      <c r="N20790" t="s">
        <v>26</v>
      </c>
      <c r="O20790">
        <v>399</v>
      </c>
      <c r="P20790" t="s">
        <v>570</v>
      </c>
      <c r="Q20790" t="s">
        <v>47</v>
      </c>
      <c r="R20790">
        <v>600098</v>
      </c>
      <c r="S20790" t="s">
        <v>29</v>
      </c>
      <c r="T20790" t="b">
        <v>0</v>
      </c>
    </row>
    <row r="20791" spans="1:20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60</v>
      </c>
      <c r="G20791" s="1">
        <v>44566</v>
      </c>
      <c r="H20791" t="s">
        <v>21</v>
      </c>
      <c r="I20791" t="s">
        <v>52</v>
      </c>
      <c r="J20791" t="s">
        <v>7121</v>
      </c>
      <c r="K20791" t="s">
        <v>33</v>
      </c>
      <c r="L20791" t="s">
        <v>98</v>
      </c>
      <c r="M20791">
        <v>1</v>
      </c>
      <c r="N20791" t="s">
        <v>26</v>
      </c>
      <c r="O20791">
        <v>1125</v>
      </c>
      <c r="P20791" t="s">
        <v>59</v>
      </c>
      <c r="Q20791" t="s">
        <v>60</v>
      </c>
      <c r="R20791">
        <v>560008</v>
      </c>
      <c r="S20791" t="s">
        <v>29</v>
      </c>
      <c r="T20791" t="b">
        <v>0</v>
      </c>
    </row>
    <row r="20792" spans="1:20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9</v>
      </c>
      <c r="G20792" s="1">
        <v>44566</v>
      </c>
      <c r="H20792" t="s">
        <v>21</v>
      </c>
      <c r="I20792" t="s">
        <v>43</v>
      </c>
      <c r="J20792" t="s">
        <v>1908</v>
      </c>
      <c r="K20792" t="s">
        <v>33</v>
      </c>
      <c r="L20792" t="s">
        <v>66</v>
      </c>
      <c r="M20792">
        <v>1</v>
      </c>
      <c r="N20792" t="s">
        <v>26</v>
      </c>
      <c r="O20792">
        <v>857</v>
      </c>
      <c r="P20792" t="s">
        <v>110</v>
      </c>
      <c r="Q20792" t="s">
        <v>111</v>
      </c>
      <c r="R20792">
        <v>226017</v>
      </c>
      <c r="S20792" t="s">
        <v>29</v>
      </c>
      <c r="T20792" t="b">
        <v>0</v>
      </c>
    </row>
    <row r="20793" spans="1:20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60</v>
      </c>
      <c r="G20793" s="1">
        <v>44566</v>
      </c>
      <c r="H20793" t="s">
        <v>21</v>
      </c>
      <c r="I20793" t="s">
        <v>88</v>
      </c>
      <c r="J20793" t="s">
        <v>8248</v>
      </c>
      <c r="K20793" t="s">
        <v>24</v>
      </c>
      <c r="L20793" t="s">
        <v>25</v>
      </c>
      <c r="M20793">
        <v>1</v>
      </c>
      <c r="N20793" t="s">
        <v>26</v>
      </c>
      <c r="O20793">
        <v>597</v>
      </c>
      <c r="P20793" t="s">
        <v>85</v>
      </c>
      <c r="Q20793" t="s">
        <v>86</v>
      </c>
      <c r="R20793">
        <v>500019</v>
      </c>
      <c r="S20793" t="s">
        <v>29</v>
      </c>
      <c r="T20793" t="b">
        <v>0</v>
      </c>
    </row>
    <row r="20794" spans="1:20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60</v>
      </c>
      <c r="G20794" s="1">
        <v>44566</v>
      </c>
      <c r="H20794" t="s">
        <v>21</v>
      </c>
      <c r="I20794" t="s">
        <v>52</v>
      </c>
      <c r="J20794" t="s">
        <v>2955</v>
      </c>
      <c r="K20794" t="s">
        <v>33</v>
      </c>
      <c r="L20794" t="s">
        <v>109</v>
      </c>
      <c r="M20794">
        <v>1</v>
      </c>
      <c r="N20794" t="s">
        <v>26</v>
      </c>
      <c r="O20794">
        <v>631</v>
      </c>
      <c r="P20794" t="s">
        <v>2334</v>
      </c>
      <c r="Q20794" t="s">
        <v>111</v>
      </c>
      <c r="R20794">
        <v>273007</v>
      </c>
      <c r="S20794" t="s">
        <v>29</v>
      </c>
      <c r="T20794" t="b">
        <v>0</v>
      </c>
    </row>
    <row r="20795" spans="1:20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60</v>
      </c>
      <c r="G20795" s="1">
        <v>44566</v>
      </c>
      <c r="H20795" t="s">
        <v>21</v>
      </c>
      <c r="I20795" t="s">
        <v>52</v>
      </c>
      <c r="J20795" t="s">
        <v>11837</v>
      </c>
      <c r="K20795" t="s">
        <v>33</v>
      </c>
      <c r="L20795" t="s">
        <v>39</v>
      </c>
      <c r="M20795">
        <v>1</v>
      </c>
      <c r="N20795" t="s">
        <v>26</v>
      </c>
      <c r="O20795">
        <v>800</v>
      </c>
      <c r="P20795" t="s">
        <v>59</v>
      </c>
      <c r="Q20795" t="s">
        <v>60</v>
      </c>
      <c r="R20795">
        <v>560027</v>
      </c>
      <c r="S20795" t="s">
        <v>29</v>
      </c>
      <c r="T20795" t="b">
        <v>0</v>
      </c>
    </row>
    <row r="20796" spans="1:20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9</v>
      </c>
      <c r="G20796" s="1">
        <v>44566</v>
      </c>
      <c r="H20796" t="s">
        <v>21</v>
      </c>
      <c r="I20796" t="s">
        <v>22</v>
      </c>
      <c r="J20796" t="s">
        <v>492</v>
      </c>
      <c r="K20796" t="s">
        <v>54</v>
      </c>
      <c r="L20796" t="s">
        <v>25</v>
      </c>
      <c r="M20796">
        <v>1</v>
      </c>
      <c r="N20796" t="s">
        <v>26</v>
      </c>
      <c r="O20796">
        <v>1099</v>
      </c>
      <c r="P20796" t="s">
        <v>915</v>
      </c>
      <c r="Q20796" t="s">
        <v>56</v>
      </c>
      <c r="R20796">
        <v>411038</v>
      </c>
      <c r="S20796" t="s">
        <v>29</v>
      </c>
      <c r="T20796" t="b">
        <v>0</v>
      </c>
    </row>
    <row r="20797" spans="1:20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60</v>
      </c>
      <c r="G20797" s="1">
        <v>44566</v>
      </c>
      <c r="H20797" t="s">
        <v>21</v>
      </c>
      <c r="I20797" t="s">
        <v>22</v>
      </c>
      <c r="J20797" t="s">
        <v>2112</v>
      </c>
      <c r="K20797" t="s">
        <v>33</v>
      </c>
      <c r="L20797" t="s">
        <v>39</v>
      </c>
      <c r="M20797">
        <v>1</v>
      </c>
      <c r="N20797" t="s">
        <v>26</v>
      </c>
      <c r="O20797">
        <v>696</v>
      </c>
      <c r="P20797" t="s">
        <v>46</v>
      </c>
      <c r="Q20797" t="s">
        <v>47</v>
      </c>
      <c r="R20797">
        <v>613002</v>
      </c>
      <c r="S20797" t="s">
        <v>29</v>
      </c>
      <c r="T20797" t="b">
        <v>0</v>
      </c>
    </row>
    <row r="20798" spans="1:20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60</v>
      </c>
      <c r="G20798" s="1">
        <v>44566</v>
      </c>
      <c r="H20798" t="s">
        <v>21</v>
      </c>
      <c r="I20798" t="s">
        <v>43</v>
      </c>
      <c r="J20798" t="s">
        <v>208</v>
      </c>
      <c r="K20798" t="s">
        <v>209</v>
      </c>
      <c r="L20798" t="s">
        <v>210</v>
      </c>
      <c r="M20798">
        <v>1</v>
      </c>
      <c r="N20798" t="s">
        <v>26</v>
      </c>
      <c r="O20798">
        <v>709</v>
      </c>
      <c r="P20798" t="s">
        <v>59</v>
      </c>
      <c r="Q20798" t="s">
        <v>60</v>
      </c>
      <c r="R20798">
        <v>560056</v>
      </c>
      <c r="S20798" t="s">
        <v>29</v>
      </c>
      <c r="T20798" t="b">
        <v>0</v>
      </c>
    </row>
    <row r="20799" spans="1:20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9</v>
      </c>
      <c r="G20799" s="1">
        <v>44566</v>
      </c>
      <c r="H20799" t="s">
        <v>21</v>
      </c>
      <c r="I20799" t="s">
        <v>22</v>
      </c>
      <c r="J20799" t="s">
        <v>14250</v>
      </c>
      <c r="K20799" t="s">
        <v>24</v>
      </c>
      <c r="L20799" t="s">
        <v>34</v>
      </c>
      <c r="M20799">
        <v>1</v>
      </c>
      <c r="N20799" t="s">
        <v>26</v>
      </c>
      <c r="O20799">
        <v>399</v>
      </c>
      <c r="P20799" t="s">
        <v>300</v>
      </c>
      <c r="Q20799" t="s">
        <v>70</v>
      </c>
      <c r="R20799">
        <v>530013</v>
      </c>
      <c r="S20799" t="s">
        <v>29</v>
      </c>
      <c r="T20799" t="b">
        <v>0</v>
      </c>
    </row>
    <row r="20800" spans="1:20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60</v>
      </c>
      <c r="G20800" s="1">
        <v>44566</v>
      </c>
      <c r="H20800" t="s">
        <v>21</v>
      </c>
      <c r="I20800" t="s">
        <v>62</v>
      </c>
      <c r="J20800" t="s">
        <v>2354</v>
      </c>
      <c r="K20800" t="s">
        <v>33</v>
      </c>
      <c r="L20800" t="s">
        <v>109</v>
      </c>
      <c r="M20800">
        <v>1</v>
      </c>
      <c r="N20800" t="s">
        <v>26</v>
      </c>
      <c r="O20800">
        <v>597</v>
      </c>
      <c r="P20800" t="s">
        <v>20152</v>
      </c>
      <c r="Q20800" t="s">
        <v>41</v>
      </c>
      <c r="R20800">
        <v>712248</v>
      </c>
      <c r="S20800" t="s">
        <v>29</v>
      </c>
      <c r="T20800" t="b">
        <v>0</v>
      </c>
    </row>
    <row r="20801" spans="1:20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9</v>
      </c>
      <c r="G20801" s="1">
        <v>44566</v>
      </c>
      <c r="H20801" t="s">
        <v>21</v>
      </c>
      <c r="I20801" t="s">
        <v>22</v>
      </c>
      <c r="J20801" t="s">
        <v>26123</v>
      </c>
      <c r="K20801" t="s">
        <v>24</v>
      </c>
      <c r="L20801" t="s">
        <v>66</v>
      </c>
      <c r="M20801">
        <v>1</v>
      </c>
      <c r="N20801" t="s">
        <v>26</v>
      </c>
      <c r="O20801">
        <v>481</v>
      </c>
      <c r="P20801" t="s">
        <v>59</v>
      </c>
      <c r="Q20801" t="s">
        <v>60</v>
      </c>
      <c r="R20801">
        <v>560105</v>
      </c>
      <c r="S20801" t="s">
        <v>29</v>
      </c>
      <c r="T20801" t="b">
        <v>0</v>
      </c>
    </row>
    <row r="20802" spans="1:20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60</v>
      </c>
      <c r="G20802" s="1">
        <v>44566</v>
      </c>
      <c r="H20802" t="s">
        <v>21</v>
      </c>
      <c r="I20802" t="s">
        <v>43</v>
      </c>
      <c r="J20802" t="s">
        <v>20452</v>
      </c>
      <c r="K20802" t="s">
        <v>24</v>
      </c>
      <c r="L20802" t="s">
        <v>66</v>
      </c>
      <c r="M20802">
        <v>1</v>
      </c>
      <c r="N20802" t="s">
        <v>26</v>
      </c>
      <c r="O20802">
        <v>499</v>
      </c>
      <c r="P20802" t="s">
        <v>617</v>
      </c>
      <c r="Q20802" t="s">
        <v>73</v>
      </c>
      <c r="R20802">
        <v>680002</v>
      </c>
      <c r="S20802" t="s">
        <v>29</v>
      </c>
      <c r="T20802" t="b">
        <v>0</v>
      </c>
    </row>
    <row r="20803" spans="1:20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60</v>
      </c>
      <c r="G20803" s="1">
        <v>44566</v>
      </c>
      <c r="H20803" t="s">
        <v>21</v>
      </c>
      <c r="I20803" t="s">
        <v>43</v>
      </c>
      <c r="J20803" t="s">
        <v>17908</v>
      </c>
      <c r="K20803" t="s">
        <v>24</v>
      </c>
      <c r="L20803" t="s">
        <v>45</v>
      </c>
      <c r="M20803">
        <v>1</v>
      </c>
      <c r="N20803" t="s">
        <v>26</v>
      </c>
      <c r="O20803">
        <v>544</v>
      </c>
      <c r="P20803" t="s">
        <v>3902</v>
      </c>
      <c r="Q20803" t="s">
        <v>247</v>
      </c>
      <c r="R20803">
        <v>852137</v>
      </c>
      <c r="S20803" t="s">
        <v>29</v>
      </c>
      <c r="T20803" t="b">
        <v>0</v>
      </c>
    </row>
    <row r="20804" spans="1:20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60</v>
      </c>
      <c r="G20804" s="1">
        <v>44566</v>
      </c>
      <c r="H20804" t="s">
        <v>21</v>
      </c>
      <c r="I20804" t="s">
        <v>22</v>
      </c>
      <c r="J20804" t="s">
        <v>15259</v>
      </c>
      <c r="K20804" t="s">
        <v>75</v>
      </c>
      <c r="L20804" t="s">
        <v>98</v>
      </c>
      <c r="M20804">
        <v>1</v>
      </c>
      <c r="N20804" t="s">
        <v>26</v>
      </c>
      <c r="O20804">
        <v>487</v>
      </c>
      <c r="P20804" t="s">
        <v>90</v>
      </c>
      <c r="Q20804" t="s">
        <v>91</v>
      </c>
      <c r="R20804">
        <v>110058</v>
      </c>
      <c r="S20804" t="s">
        <v>29</v>
      </c>
      <c r="T20804" t="b">
        <v>0</v>
      </c>
    </row>
    <row r="20805" spans="1:20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9</v>
      </c>
      <c r="G20805" s="1">
        <v>44566</v>
      </c>
      <c r="H20805" t="s">
        <v>21</v>
      </c>
      <c r="I20805" t="s">
        <v>88</v>
      </c>
      <c r="J20805" t="s">
        <v>783</v>
      </c>
      <c r="K20805" t="s">
        <v>24</v>
      </c>
      <c r="L20805" t="s">
        <v>25</v>
      </c>
      <c r="M20805">
        <v>1</v>
      </c>
      <c r="N20805" t="s">
        <v>26</v>
      </c>
      <c r="O20805">
        <v>461</v>
      </c>
      <c r="P20805" t="s">
        <v>13129</v>
      </c>
      <c r="Q20805" t="s">
        <v>111</v>
      </c>
      <c r="R20805">
        <v>262902</v>
      </c>
      <c r="S20805" t="s">
        <v>29</v>
      </c>
      <c r="T20805" t="b">
        <v>0</v>
      </c>
    </row>
    <row r="20806" spans="1:20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9</v>
      </c>
      <c r="G20806" s="1">
        <v>44566</v>
      </c>
      <c r="H20806" t="s">
        <v>21</v>
      </c>
      <c r="I20806" t="s">
        <v>43</v>
      </c>
      <c r="J20806" t="s">
        <v>3329</v>
      </c>
      <c r="K20806" t="s">
        <v>33</v>
      </c>
      <c r="L20806" t="s">
        <v>98</v>
      </c>
      <c r="M20806">
        <v>1</v>
      </c>
      <c r="N20806" t="s">
        <v>26</v>
      </c>
      <c r="O20806">
        <v>1523</v>
      </c>
      <c r="P20806" t="s">
        <v>169</v>
      </c>
      <c r="Q20806" t="s">
        <v>56</v>
      </c>
      <c r="R20806">
        <v>411014</v>
      </c>
      <c r="S20806" t="s">
        <v>29</v>
      </c>
      <c r="T20806" t="b">
        <v>0</v>
      </c>
    </row>
    <row r="20807" spans="1:20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60</v>
      </c>
      <c r="G20807" s="1">
        <v>44566</v>
      </c>
      <c r="H20807" t="s">
        <v>21</v>
      </c>
      <c r="I20807" t="s">
        <v>22</v>
      </c>
      <c r="J20807" t="s">
        <v>10473</v>
      </c>
      <c r="K20807" t="s">
        <v>33</v>
      </c>
      <c r="L20807" t="s">
        <v>66</v>
      </c>
      <c r="M20807">
        <v>1</v>
      </c>
      <c r="N20807" t="s">
        <v>26</v>
      </c>
      <c r="O20807">
        <v>835</v>
      </c>
      <c r="P20807" t="s">
        <v>350</v>
      </c>
      <c r="Q20807" t="s">
        <v>100</v>
      </c>
      <c r="R20807">
        <v>302012</v>
      </c>
      <c r="S20807" t="s">
        <v>29</v>
      </c>
      <c r="T20807" t="b">
        <v>0</v>
      </c>
    </row>
    <row r="20808" spans="1:20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9</v>
      </c>
      <c r="G20808" s="1">
        <v>44566</v>
      </c>
      <c r="H20808" t="s">
        <v>21</v>
      </c>
      <c r="I20808" t="s">
        <v>22</v>
      </c>
      <c r="J20808" t="s">
        <v>1942</v>
      </c>
      <c r="K20808" t="s">
        <v>24</v>
      </c>
      <c r="L20808" t="s">
        <v>39</v>
      </c>
      <c r="M20808">
        <v>1</v>
      </c>
      <c r="N20808" t="s">
        <v>26</v>
      </c>
      <c r="O20808">
        <v>499</v>
      </c>
      <c r="P20808" t="s">
        <v>597</v>
      </c>
      <c r="Q20808" t="s">
        <v>100</v>
      </c>
      <c r="R20808">
        <v>305001</v>
      </c>
      <c r="S20808" t="s">
        <v>29</v>
      </c>
      <c r="T20808" t="b">
        <v>0</v>
      </c>
    </row>
    <row r="20809" spans="1:20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60</v>
      </c>
      <c r="G20809" s="1">
        <v>44566</v>
      </c>
      <c r="H20809" t="s">
        <v>21</v>
      </c>
      <c r="I20809" t="s">
        <v>43</v>
      </c>
      <c r="J20809" t="s">
        <v>7891</v>
      </c>
      <c r="K20809" t="s">
        <v>24</v>
      </c>
      <c r="L20809" t="s">
        <v>45</v>
      </c>
      <c r="M20809">
        <v>1</v>
      </c>
      <c r="N20809" t="s">
        <v>26</v>
      </c>
      <c r="O20809">
        <v>376</v>
      </c>
      <c r="P20809" t="s">
        <v>1082</v>
      </c>
      <c r="Q20809" t="s">
        <v>56</v>
      </c>
      <c r="R20809">
        <v>401209</v>
      </c>
      <c r="S20809" t="s">
        <v>29</v>
      </c>
      <c r="T20809" t="b">
        <v>0</v>
      </c>
    </row>
    <row r="20810" spans="1:20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9</v>
      </c>
      <c r="G20810" s="1">
        <v>44566</v>
      </c>
      <c r="H20810" t="s">
        <v>21</v>
      </c>
      <c r="I20810" t="s">
        <v>22</v>
      </c>
      <c r="J20810" t="s">
        <v>3015</v>
      </c>
      <c r="K20810" t="s">
        <v>24</v>
      </c>
      <c r="L20810" t="s">
        <v>850</v>
      </c>
      <c r="M20810">
        <v>1</v>
      </c>
      <c r="N20810" t="s">
        <v>26</v>
      </c>
      <c r="O20810">
        <v>836</v>
      </c>
      <c r="P20810" t="s">
        <v>257</v>
      </c>
      <c r="Q20810" t="s">
        <v>56</v>
      </c>
      <c r="R20810">
        <v>400705</v>
      </c>
      <c r="S20810" t="s">
        <v>29</v>
      </c>
      <c r="T20810" t="b">
        <v>0</v>
      </c>
    </row>
    <row r="20811" spans="1:20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9</v>
      </c>
      <c r="G20811" s="1">
        <v>44566</v>
      </c>
      <c r="H20811" t="s">
        <v>21</v>
      </c>
      <c r="I20811" t="s">
        <v>31</v>
      </c>
      <c r="J20811" t="s">
        <v>801</v>
      </c>
      <c r="K20811" t="s">
        <v>24</v>
      </c>
      <c r="L20811" t="s">
        <v>25</v>
      </c>
      <c r="M20811">
        <v>1</v>
      </c>
      <c r="N20811" t="s">
        <v>26</v>
      </c>
      <c r="O20811">
        <v>399</v>
      </c>
      <c r="P20811" t="s">
        <v>1709</v>
      </c>
      <c r="Q20811" t="s">
        <v>56</v>
      </c>
      <c r="R20811">
        <v>422013</v>
      </c>
      <c r="S20811" t="s">
        <v>29</v>
      </c>
      <c r="T20811" t="b">
        <v>0</v>
      </c>
    </row>
    <row r="20812" spans="1:20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1</v>
      </c>
      <c r="G20812" s="1">
        <v>44566</v>
      </c>
      <c r="H20812" t="s">
        <v>21</v>
      </c>
      <c r="I20812" t="s">
        <v>43</v>
      </c>
      <c r="J20812" t="s">
        <v>292</v>
      </c>
      <c r="K20812" t="s">
        <v>33</v>
      </c>
      <c r="L20812" t="s">
        <v>34</v>
      </c>
      <c r="M20812">
        <v>1</v>
      </c>
      <c r="N20812" t="s">
        <v>26</v>
      </c>
      <c r="O20812">
        <v>599</v>
      </c>
      <c r="P20812" t="s">
        <v>1240</v>
      </c>
      <c r="Q20812" t="s">
        <v>60</v>
      </c>
      <c r="R20812">
        <v>560091</v>
      </c>
      <c r="S20812" t="s">
        <v>29</v>
      </c>
      <c r="T20812" t="b">
        <v>0</v>
      </c>
    </row>
    <row r="20813" spans="1:20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9</v>
      </c>
      <c r="G20813" s="1">
        <v>44566</v>
      </c>
      <c r="H20813" t="s">
        <v>21</v>
      </c>
      <c r="I20813" t="s">
        <v>43</v>
      </c>
      <c r="J20813" t="s">
        <v>476</v>
      </c>
      <c r="K20813" t="s">
        <v>24</v>
      </c>
      <c r="L20813" t="s">
        <v>34</v>
      </c>
      <c r="M20813">
        <v>1</v>
      </c>
      <c r="N20813" t="s">
        <v>26</v>
      </c>
      <c r="O20813">
        <v>399</v>
      </c>
      <c r="P20813" t="s">
        <v>26135</v>
      </c>
      <c r="Q20813" t="s">
        <v>47</v>
      </c>
      <c r="R20813">
        <v>635307</v>
      </c>
      <c r="S20813" t="s">
        <v>29</v>
      </c>
      <c r="T20813" t="b">
        <v>0</v>
      </c>
    </row>
    <row r="20814" spans="1:20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9</v>
      </c>
      <c r="G20814" s="1">
        <v>44566</v>
      </c>
      <c r="H20814" t="s">
        <v>21</v>
      </c>
      <c r="I20814" t="s">
        <v>43</v>
      </c>
      <c r="J20814" t="s">
        <v>5283</v>
      </c>
      <c r="K20814" t="s">
        <v>75</v>
      </c>
      <c r="L20814" t="s">
        <v>98</v>
      </c>
      <c r="M20814">
        <v>1</v>
      </c>
      <c r="N20814" t="s">
        <v>26</v>
      </c>
      <c r="O20814">
        <v>549</v>
      </c>
      <c r="P20814" t="s">
        <v>59</v>
      </c>
      <c r="Q20814" t="s">
        <v>60</v>
      </c>
      <c r="R20814">
        <v>560015</v>
      </c>
      <c r="S20814" t="s">
        <v>29</v>
      </c>
      <c r="T20814" t="b">
        <v>0</v>
      </c>
    </row>
    <row r="20815" spans="1:20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1</v>
      </c>
      <c r="G20815" s="1">
        <v>44566</v>
      </c>
      <c r="H20815" t="s">
        <v>21</v>
      </c>
      <c r="I20815" t="s">
        <v>22</v>
      </c>
      <c r="J20815" t="s">
        <v>14900</v>
      </c>
      <c r="K20815" t="s">
        <v>33</v>
      </c>
      <c r="L20815" t="s">
        <v>45</v>
      </c>
      <c r="M20815">
        <v>1</v>
      </c>
      <c r="N20815" t="s">
        <v>26</v>
      </c>
      <c r="O20815">
        <v>852</v>
      </c>
      <c r="P20815" t="s">
        <v>2630</v>
      </c>
      <c r="Q20815" t="s">
        <v>70</v>
      </c>
      <c r="R20815">
        <v>530048</v>
      </c>
      <c r="S20815" t="s">
        <v>29</v>
      </c>
      <c r="T20815" t="b">
        <v>0</v>
      </c>
    </row>
    <row r="20816" spans="1:20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1</v>
      </c>
      <c r="G20816" s="1">
        <v>44566</v>
      </c>
      <c r="H20816" t="s">
        <v>21</v>
      </c>
      <c r="I20816" t="s">
        <v>43</v>
      </c>
      <c r="J20816" t="s">
        <v>8363</v>
      </c>
      <c r="K20816" t="s">
        <v>54</v>
      </c>
      <c r="L20816" t="s">
        <v>45</v>
      </c>
      <c r="M20816">
        <v>1</v>
      </c>
      <c r="N20816" t="s">
        <v>26</v>
      </c>
      <c r="O20816">
        <v>744</v>
      </c>
      <c r="P20816" t="s">
        <v>346</v>
      </c>
      <c r="Q20816" t="s">
        <v>60</v>
      </c>
      <c r="R20816">
        <v>570022</v>
      </c>
      <c r="S20816" t="s">
        <v>29</v>
      </c>
      <c r="T20816" t="b">
        <v>0</v>
      </c>
    </row>
    <row r="20817" spans="1:20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9</v>
      </c>
      <c r="G20817" s="1">
        <v>44566</v>
      </c>
      <c r="H20817" t="s">
        <v>21</v>
      </c>
      <c r="I20817" t="s">
        <v>52</v>
      </c>
      <c r="J20817" t="s">
        <v>2096</v>
      </c>
      <c r="K20817" t="s">
        <v>509</v>
      </c>
      <c r="L20817" t="s">
        <v>25</v>
      </c>
      <c r="M20817">
        <v>1</v>
      </c>
      <c r="N20817" t="s">
        <v>26</v>
      </c>
      <c r="O20817">
        <v>399</v>
      </c>
      <c r="P20817" t="s">
        <v>85</v>
      </c>
      <c r="Q20817" t="s">
        <v>86</v>
      </c>
      <c r="R20817">
        <v>500047</v>
      </c>
      <c r="S20817" t="s">
        <v>29</v>
      </c>
      <c r="T20817" t="b">
        <v>0</v>
      </c>
    </row>
    <row r="20818" spans="1:20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60</v>
      </c>
      <c r="G20818" s="1">
        <v>44566</v>
      </c>
      <c r="H20818" t="s">
        <v>21</v>
      </c>
      <c r="I20818" t="s">
        <v>52</v>
      </c>
      <c r="J20818" t="s">
        <v>2637</v>
      </c>
      <c r="K20818" t="s">
        <v>24</v>
      </c>
      <c r="L20818" t="s">
        <v>45</v>
      </c>
      <c r="M20818">
        <v>1</v>
      </c>
      <c r="N20818" t="s">
        <v>26</v>
      </c>
      <c r="O20818">
        <v>376</v>
      </c>
      <c r="P20818" t="s">
        <v>335</v>
      </c>
      <c r="Q20818" t="s">
        <v>111</v>
      </c>
      <c r="R20818">
        <v>201310</v>
      </c>
      <c r="S20818" t="s">
        <v>29</v>
      </c>
      <c r="T20818" t="b">
        <v>0</v>
      </c>
    </row>
    <row r="20819" spans="1:20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1</v>
      </c>
      <c r="G20819" s="1">
        <v>44566</v>
      </c>
      <c r="H20819" t="s">
        <v>21</v>
      </c>
      <c r="I20819" t="s">
        <v>43</v>
      </c>
      <c r="J20819" t="s">
        <v>19261</v>
      </c>
      <c r="K20819" t="s">
        <v>24</v>
      </c>
      <c r="L20819" t="s">
        <v>98</v>
      </c>
      <c r="M20819">
        <v>1</v>
      </c>
      <c r="N20819" t="s">
        <v>26</v>
      </c>
      <c r="O20819">
        <v>486</v>
      </c>
      <c r="P20819" t="s">
        <v>177</v>
      </c>
      <c r="Q20819" t="s">
        <v>70</v>
      </c>
      <c r="R20819">
        <v>524137</v>
      </c>
      <c r="S20819" t="s">
        <v>29</v>
      </c>
      <c r="T20819" t="b">
        <v>0</v>
      </c>
    </row>
    <row r="20820" spans="1:20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9</v>
      </c>
      <c r="G20820" s="1">
        <v>44566</v>
      </c>
      <c r="H20820" t="s">
        <v>21</v>
      </c>
      <c r="I20820" t="s">
        <v>43</v>
      </c>
      <c r="J20820" t="s">
        <v>26143</v>
      </c>
      <c r="K20820" t="s">
        <v>24</v>
      </c>
      <c r="L20820" t="s">
        <v>555</v>
      </c>
      <c r="M20820">
        <v>1</v>
      </c>
      <c r="N20820" t="s">
        <v>26</v>
      </c>
      <c r="O20820">
        <v>836</v>
      </c>
      <c r="P20820" t="s">
        <v>2416</v>
      </c>
      <c r="Q20820" t="s">
        <v>70</v>
      </c>
      <c r="R20820">
        <v>533103</v>
      </c>
      <c r="S20820" t="s">
        <v>29</v>
      </c>
      <c r="T20820" t="b">
        <v>0</v>
      </c>
    </row>
    <row r="20821" spans="1:20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1</v>
      </c>
      <c r="G20821" s="1">
        <v>44566</v>
      </c>
      <c r="H20821" t="s">
        <v>21</v>
      </c>
      <c r="I20821" t="s">
        <v>57</v>
      </c>
      <c r="J20821" t="s">
        <v>19893</v>
      </c>
      <c r="K20821" t="s">
        <v>33</v>
      </c>
      <c r="L20821" t="s">
        <v>25</v>
      </c>
      <c r="M20821">
        <v>1</v>
      </c>
      <c r="N20821" t="s">
        <v>26</v>
      </c>
      <c r="O20821">
        <v>501</v>
      </c>
      <c r="P20821" t="s">
        <v>1334</v>
      </c>
      <c r="Q20821" t="s">
        <v>60</v>
      </c>
      <c r="R20821">
        <v>575001</v>
      </c>
      <c r="S20821" t="s">
        <v>29</v>
      </c>
      <c r="T20821" t="b">
        <v>0</v>
      </c>
    </row>
    <row r="20822" spans="1:20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9</v>
      </c>
      <c r="G20822" s="1">
        <v>44566</v>
      </c>
      <c r="H20822" t="s">
        <v>21</v>
      </c>
      <c r="I20822" t="s">
        <v>52</v>
      </c>
      <c r="J20822" t="s">
        <v>1293</v>
      </c>
      <c r="K20822" t="s">
        <v>33</v>
      </c>
      <c r="L20822" t="s">
        <v>25</v>
      </c>
      <c r="M20822">
        <v>1</v>
      </c>
      <c r="N20822" t="s">
        <v>26</v>
      </c>
      <c r="O20822">
        <v>582</v>
      </c>
      <c r="P20822" t="s">
        <v>2203</v>
      </c>
      <c r="Q20822" t="s">
        <v>145</v>
      </c>
      <c r="R20822">
        <v>393002</v>
      </c>
      <c r="S20822" t="s">
        <v>29</v>
      </c>
      <c r="T20822" t="b">
        <v>0</v>
      </c>
    </row>
    <row r="20823" spans="1:20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9</v>
      </c>
      <c r="G20823" s="1">
        <v>44566</v>
      </c>
      <c r="H20823" t="s">
        <v>21</v>
      </c>
      <c r="I20823" t="s">
        <v>52</v>
      </c>
      <c r="J20823" t="s">
        <v>1929</v>
      </c>
      <c r="K20823" t="s">
        <v>33</v>
      </c>
      <c r="L20823" t="s">
        <v>39</v>
      </c>
      <c r="M20823">
        <v>1</v>
      </c>
      <c r="N20823" t="s">
        <v>26</v>
      </c>
      <c r="O20823">
        <v>660</v>
      </c>
      <c r="P20823" t="s">
        <v>26147</v>
      </c>
      <c r="Q20823" t="s">
        <v>73</v>
      </c>
      <c r="R20823">
        <v>680542</v>
      </c>
      <c r="S20823" t="s">
        <v>29</v>
      </c>
      <c r="T20823" t="b">
        <v>0</v>
      </c>
    </row>
    <row r="20824" spans="1:20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60</v>
      </c>
      <c r="G20824" s="1">
        <v>44566</v>
      </c>
      <c r="H20824" t="s">
        <v>21</v>
      </c>
      <c r="I20824" t="s">
        <v>88</v>
      </c>
      <c r="J20824" t="s">
        <v>1815</v>
      </c>
      <c r="K20824" t="s">
        <v>33</v>
      </c>
      <c r="L20824" t="s">
        <v>39</v>
      </c>
      <c r="M20824">
        <v>1</v>
      </c>
      <c r="N20824" t="s">
        <v>26</v>
      </c>
      <c r="O20824">
        <v>1163</v>
      </c>
      <c r="P20824" t="s">
        <v>90</v>
      </c>
      <c r="Q20824" t="s">
        <v>91</v>
      </c>
      <c r="R20824">
        <v>110051</v>
      </c>
      <c r="S20824" t="s">
        <v>29</v>
      </c>
      <c r="T20824" t="b">
        <v>0</v>
      </c>
    </row>
    <row r="20825" spans="1:20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9</v>
      </c>
      <c r="G20825" s="1">
        <v>44566</v>
      </c>
      <c r="H20825" t="s">
        <v>21</v>
      </c>
      <c r="I20825" t="s">
        <v>52</v>
      </c>
      <c r="J20825" t="s">
        <v>6356</v>
      </c>
      <c r="K20825" t="s">
        <v>33</v>
      </c>
      <c r="L20825" t="s">
        <v>39</v>
      </c>
      <c r="M20825">
        <v>1</v>
      </c>
      <c r="N20825" t="s">
        <v>26</v>
      </c>
      <c r="O20825">
        <v>1092</v>
      </c>
      <c r="P20825" t="s">
        <v>665</v>
      </c>
      <c r="Q20825" t="s">
        <v>666</v>
      </c>
      <c r="R20825">
        <v>795001</v>
      </c>
      <c r="S20825" t="s">
        <v>29</v>
      </c>
      <c r="T20825" t="b">
        <v>0</v>
      </c>
    </row>
    <row r="20826" spans="1:20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1</v>
      </c>
      <c r="G20826" s="1">
        <v>44566</v>
      </c>
      <c r="H20826" t="s">
        <v>21</v>
      </c>
      <c r="I20826" t="s">
        <v>22</v>
      </c>
      <c r="J20826" t="s">
        <v>1139</v>
      </c>
      <c r="K20826" t="s">
        <v>24</v>
      </c>
      <c r="L20826" t="s">
        <v>66</v>
      </c>
      <c r="M20826">
        <v>1</v>
      </c>
      <c r="N20826" t="s">
        <v>26</v>
      </c>
      <c r="O20826">
        <v>449</v>
      </c>
      <c r="P20826" t="s">
        <v>1165</v>
      </c>
      <c r="Q20826" t="s">
        <v>47</v>
      </c>
      <c r="R20826">
        <v>631501</v>
      </c>
      <c r="S20826" t="s">
        <v>29</v>
      </c>
      <c r="T20826" t="b">
        <v>0</v>
      </c>
    </row>
    <row r="20827" spans="1:20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60</v>
      </c>
      <c r="G20827" s="1">
        <v>44566</v>
      </c>
      <c r="H20827" t="s">
        <v>21</v>
      </c>
      <c r="I20827" t="s">
        <v>43</v>
      </c>
      <c r="J20827" t="s">
        <v>26151</v>
      </c>
      <c r="K20827" t="s">
        <v>75</v>
      </c>
      <c r="L20827" t="s">
        <v>25</v>
      </c>
      <c r="M20827">
        <v>1</v>
      </c>
      <c r="N20827" t="s">
        <v>26</v>
      </c>
      <c r="O20827">
        <v>399</v>
      </c>
      <c r="P20827" t="s">
        <v>21458</v>
      </c>
      <c r="Q20827" t="s">
        <v>666</v>
      </c>
      <c r="R20827">
        <v>795130</v>
      </c>
      <c r="S20827" t="s">
        <v>29</v>
      </c>
      <c r="T20827" t="b">
        <v>0</v>
      </c>
    </row>
    <row r="20828" spans="1:20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60</v>
      </c>
      <c r="G20828" s="1">
        <v>44566</v>
      </c>
      <c r="H20828" t="s">
        <v>21</v>
      </c>
      <c r="I20828" t="s">
        <v>43</v>
      </c>
      <c r="J20828" t="s">
        <v>5399</v>
      </c>
      <c r="K20828" t="s">
        <v>33</v>
      </c>
      <c r="L20828" t="s">
        <v>45</v>
      </c>
      <c r="M20828">
        <v>1</v>
      </c>
      <c r="N20828" t="s">
        <v>26</v>
      </c>
      <c r="O20828">
        <v>845</v>
      </c>
      <c r="P20828" t="s">
        <v>135</v>
      </c>
      <c r="Q20828" t="s">
        <v>47</v>
      </c>
      <c r="R20828">
        <v>600005</v>
      </c>
      <c r="S20828" t="s">
        <v>29</v>
      </c>
      <c r="T20828" t="b">
        <v>0</v>
      </c>
    </row>
    <row r="20829" spans="1:20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9</v>
      </c>
      <c r="G20829" s="1">
        <v>44566</v>
      </c>
      <c r="H20829" t="s">
        <v>21</v>
      </c>
      <c r="I20829" t="s">
        <v>43</v>
      </c>
      <c r="J20829" t="s">
        <v>3987</v>
      </c>
      <c r="K20829" t="s">
        <v>75</v>
      </c>
      <c r="L20829" t="s">
        <v>66</v>
      </c>
      <c r="M20829">
        <v>1</v>
      </c>
      <c r="N20829" t="s">
        <v>26</v>
      </c>
      <c r="O20829">
        <v>487</v>
      </c>
      <c r="P20829" t="s">
        <v>928</v>
      </c>
      <c r="Q20829" t="s">
        <v>36</v>
      </c>
      <c r="R20829">
        <v>122017</v>
      </c>
      <c r="S20829" t="s">
        <v>29</v>
      </c>
      <c r="T20829" t="b">
        <v>0</v>
      </c>
    </row>
    <row r="20830" spans="1:20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9</v>
      </c>
      <c r="G20830" s="1">
        <v>44566</v>
      </c>
      <c r="H20830" t="s">
        <v>21</v>
      </c>
      <c r="I20830" t="s">
        <v>57</v>
      </c>
      <c r="J20830" t="s">
        <v>26154</v>
      </c>
      <c r="K20830" t="s">
        <v>33</v>
      </c>
      <c r="L20830" t="s">
        <v>98</v>
      </c>
      <c r="M20830">
        <v>1</v>
      </c>
      <c r="N20830" t="s">
        <v>26</v>
      </c>
      <c r="O20830">
        <v>785</v>
      </c>
      <c r="P20830" t="s">
        <v>387</v>
      </c>
      <c r="Q20830" t="s">
        <v>47</v>
      </c>
      <c r="R20830">
        <v>641041</v>
      </c>
      <c r="S20830" t="s">
        <v>29</v>
      </c>
      <c r="T20830" t="b">
        <v>0</v>
      </c>
    </row>
    <row r="20831" spans="1:20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9</v>
      </c>
      <c r="G20831" s="1">
        <v>44566</v>
      </c>
      <c r="H20831" t="s">
        <v>228</v>
      </c>
      <c r="I20831" t="s">
        <v>43</v>
      </c>
      <c r="J20831" t="s">
        <v>1274</v>
      </c>
      <c r="K20831" t="s">
        <v>24</v>
      </c>
      <c r="L20831" t="s">
        <v>98</v>
      </c>
      <c r="M20831">
        <v>1</v>
      </c>
      <c r="N20831" t="s">
        <v>26</v>
      </c>
      <c r="O20831">
        <v>435</v>
      </c>
      <c r="P20831" t="s">
        <v>332</v>
      </c>
      <c r="Q20831" t="s">
        <v>332</v>
      </c>
      <c r="R20831">
        <v>605005</v>
      </c>
      <c r="S20831" t="s">
        <v>29</v>
      </c>
      <c r="T20831" t="b">
        <v>0</v>
      </c>
    </row>
    <row r="20832" spans="1:20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1</v>
      </c>
      <c r="G20832" s="1">
        <v>44566</v>
      </c>
      <c r="H20832" t="s">
        <v>21</v>
      </c>
      <c r="I20832" t="s">
        <v>43</v>
      </c>
      <c r="J20832" t="s">
        <v>9324</v>
      </c>
      <c r="K20832" t="s">
        <v>24</v>
      </c>
      <c r="L20832" t="s">
        <v>25</v>
      </c>
      <c r="M20832">
        <v>1</v>
      </c>
      <c r="N20832" t="s">
        <v>26</v>
      </c>
      <c r="O20832">
        <v>382</v>
      </c>
      <c r="P20832" t="s">
        <v>26157</v>
      </c>
      <c r="Q20832" t="s">
        <v>145</v>
      </c>
      <c r="R20832">
        <v>396170</v>
      </c>
      <c r="S20832" t="s">
        <v>29</v>
      </c>
      <c r="T20832" t="b">
        <v>0</v>
      </c>
    </row>
    <row r="20833" spans="1:20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60</v>
      </c>
      <c r="G20833" s="1">
        <v>44566</v>
      </c>
      <c r="H20833" t="s">
        <v>21</v>
      </c>
      <c r="I20833" t="s">
        <v>43</v>
      </c>
      <c r="J20833" t="s">
        <v>22929</v>
      </c>
      <c r="K20833" t="s">
        <v>54</v>
      </c>
      <c r="L20833" t="s">
        <v>39</v>
      </c>
      <c r="M20833">
        <v>1</v>
      </c>
      <c r="N20833" t="s">
        <v>26</v>
      </c>
      <c r="O20833">
        <v>791</v>
      </c>
      <c r="P20833" t="s">
        <v>177</v>
      </c>
      <c r="Q20833" t="s">
        <v>70</v>
      </c>
      <c r="R20833">
        <v>524002</v>
      </c>
      <c r="S20833" t="s">
        <v>29</v>
      </c>
      <c r="T20833" t="b">
        <v>0</v>
      </c>
    </row>
    <row r="20834" spans="1:20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60</v>
      </c>
      <c r="G20834" s="1">
        <v>44566</v>
      </c>
      <c r="H20834" t="s">
        <v>21</v>
      </c>
      <c r="I20834" t="s">
        <v>43</v>
      </c>
      <c r="J20834" t="s">
        <v>412</v>
      </c>
      <c r="K20834" t="s">
        <v>33</v>
      </c>
      <c r="L20834" t="s">
        <v>39</v>
      </c>
      <c r="M20834">
        <v>1</v>
      </c>
      <c r="N20834" t="s">
        <v>26</v>
      </c>
      <c r="O20834">
        <v>664</v>
      </c>
      <c r="P20834" t="s">
        <v>110</v>
      </c>
      <c r="Q20834" t="s">
        <v>111</v>
      </c>
      <c r="R20834">
        <v>226002</v>
      </c>
      <c r="S20834" t="s">
        <v>29</v>
      </c>
      <c r="T20834" t="b">
        <v>0</v>
      </c>
    </row>
    <row r="20835" spans="1:20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9</v>
      </c>
      <c r="G20835" s="1">
        <v>44566</v>
      </c>
      <c r="H20835" t="s">
        <v>21</v>
      </c>
      <c r="I20835" t="s">
        <v>52</v>
      </c>
      <c r="J20835" t="s">
        <v>1898</v>
      </c>
      <c r="K20835" t="s">
        <v>24</v>
      </c>
      <c r="L20835" t="s">
        <v>34</v>
      </c>
      <c r="M20835">
        <v>1</v>
      </c>
      <c r="N20835" t="s">
        <v>26</v>
      </c>
      <c r="O20835">
        <v>399</v>
      </c>
      <c r="P20835" t="s">
        <v>1773</v>
      </c>
      <c r="Q20835" t="s">
        <v>70</v>
      </c>
      <c r="R20835">
        <v>524101</v>
      </c>
      <c r="S20835" t="s">
        <v>29</v>
      </c>
      <c r="T20835" t="b">
        <v>0</v>
      </c>
    </row>
    <row r="20836" spans="1:20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60</v>
      </c>
      <c r="G20836" s="1">
        <v>44566</v>
      </c>
      <c r="H20836" t="s">
        <v>21</v>
      </c>
      <c r="I20836" t="s">
        <v>43</v>
      </c>
      <c r="J20836" t="s">
        <v>5196</v>
      </c>
      <c r="K20836" t="s">
        <v>33</v>
      </c>
      <c r="L20836" t="s">
        <v>34</v>
      </c>
      <c r="M20836">
        <v>1</v>
      </c>
      <c r="N20836" t="s">
        <v>26</v>
      </c>
      <c r="O20836">
        <v>759</v>
      </c>
      <c r="P20836" t="s">
        <v>85</v>
      </c>
      <c r="Q20836" t="s">
        <v>86</v>
      </c>
      <c r="R20836">
        <v>500029</v>
      </c>
      <c r="S20836" t="s">
        <v>29</v>
      </c>
      <c r="T20836" t="b">
        <v>0</v>
      </c>
    </row>
    <row r="20837" spans="1:20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60</v>
      </c>
      <c r="G20837" s="1">
        <v>44566</v>
      </c>
      <c r="H20837" t="s">
        <v>21</v>
      </c>
      <c r="I20837" t="s">
        <v>22</v>
      </c>
      <c r="J20837" t="s">
        <v>8618</v>
      </c>
      <c r="K20837" t="s">
        <v>54</v>
      </c>
      <c r="L20837" t="s">
        <v>25</v>
      </c>
      <c r="M20837">
        <v>1</v>
      </c>
      <c r="N20837" t="s">
        <v>26</v>
      </c>
      <c r="O20837">
        <v>968</v>
      </c>
      <c r="P20837" t="s">
        <v>4518</v>
      </c>
      <c r="Q20837" t="s">
        <v>56</v>
      </c>
      <c r="R20837">
        <v>400102</v>
      </c>
      <c r="S20837" t="s">
        <v>29</v>
      </c>
      <c r="T20837" t="b">
        <v>0</v>
      </c>
    </row>
    <row r="20838" spans="1:20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9</v>
      </c>
      <c r="G20838" s="1">
        <v>44566</v>
      </c>
      <c r="H20838" t="s">
        <v>21</v>
      </c>
      <c r="I20838" t="s">
        <v>22</v>
      </c>
      <c r="J20838" t="s">
        <v>679</v>
      </c>
      <c r="K20838" t="s">
        <v>75</v>
      </c>
      <c r="L20838" t="s">
        <v>98</v>
      </c>
      <c r="M20838">
        <v>1</v>
      </c>
      <c r="N20838" t="s">
        <v>26</v>
      </c>
      <c r="O20838">
        <v>563</v>
      </c>
      <c r="P20838" t="s">
        <v>135</v>
      </c>
      <c r="Q20838" t="s">
        <v>47</v>
      </c>
      <c r="R20838">
        <v>600126</v>
      </c>
      <c r="S20838" t="s">
        <v>29</v>
      </c>
      <c r="T20838" t="b">
        <v>0</v>
      </c>
    </row>
    <row r="20839" spans="1:20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9</v>
      </c>
      <c r="G20839" s="1">
        <v>44566</v>
      </c>
      <c r="H20839" t="s">
        <v>21</v>
      </c>
      <c r="I20839" t="s">
        <v>57</v>
      </c>
      <c r="J20839" t="s">
        <v>10930</v>
      </c>
      <c r="K20839" t="s">
        <v>24</v>
      </c>
      <c r="L20839" t="s">
        <v>45</v>
      </c>
      <c r="M20839">
        <v>1</v>
      </c>
      <c r="N20839" t="s">
        <v>26</v>
      </c>
      <c r="O20839">
        <v>599</v>
      </c>
      <c r="P20839" t="s">
        <v>90</v>
      </c>
      <c r="Q20839" t="s">
        <v>91</v>
      </c>
      <c r="R20839">
        <v>110030</v>
      </c>
      <c r="S20839" t="s">
        <v>29</v>
      </c>
      <c r="T20839" t="b">
        <v>0</v>
      </c>
    </row>
    <row r="20840" spans="1:20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60</v>
      </c>
      <c r="G20840" s="1">
        <v>44566</v>
      </c>
      <c r="H20840" t="s">
        <v>21</v>
      </c>
      <c r="I20840" t="s">
        <v>52</v>
      </c>
      <c r="J20840" t="s">
        <v>8593</v>
      </c>
      <c r="K20840" t="s">
        <v>24</v>
      </c>
      <c r="L20840" t="s">
        <v>109</v>
      </c>
      <c r="M20840">
        <v>1</v>
      </c>
      <c r="N20840" t="s">
        <v>26</v>
      </c>
      <c r="O20840">
        <v>549</v>
      </c>
      <c r="P20840" t="s">
        <v>753</v>
      </c>
      <c r="Q20840" t="s">
        <v>95</v>
      </c>
      <c r="R20840">
        <v>751010</v>
      </c>
      <c r="S20840" t="s">
        <v>29</v>
      </c>
      <c r="T20840" t="b">
        <v>0</v>
      </c>
    </row>
    <row r="20841" spans="1:20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9</v>
      </c>
      <c r="G20841" s="1">
        <v>44566</v>
      </c>
      <c r="H20841" t="s">
        <v>21</v>
      </c>
      <c r="I20841" t="s">
        <v>43</v>
      </c>
      <c r="J20841" t="s">
        <v>1801</v>
      </c>
      <c r="K20841" t="s">
        <v>24</v>
      </c>
      <c r="L20841" t="s">
        <v>66</v>
      </c>
      <c r="M20841">
        <v>1</v>
      </c>
      <c r="N20841" t="s">
        <v>26</v>
      </c>
      <c r="O20841">
        <v>549</v>
      </c>
      <c r="P20841" t="s">
        <v>2094</v>
      </c>
      <c r="Q20841" t="s">
        <v>56</v>
      </c>
      <c r="R20841">
        <v>411037</v>
      </c>
      <c r="S20841" t="s">
        <v>29</v>
      </c>
      <c r="T20841" t="b">
        <v>0</v>
      </c>
    </row>
    <row r="20842" spans="1:20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9</v>
      </c>
      <c r="G20842" s="1">
        <v>44566</v>
      </c>
      <c r="H20842" t="s">
        <v>21</v>
      </c>
      <c r="I20842" t="s">
        <v>31</v>
      </c>
      <c r="J20842" t="s">
        <v>2299</v>
      </c>
      <c r="K20842" t="s">
        <v>33</v>
      </c>
      <c r="L20842" t="s">
        <v>66</v>
      </c>
      <c r="M20842">
        <v>1</v>
      </c>
      <c r="N20842" t="s">
        <v>26</v>
      </c>
      <c r="O20842">
        <v>626</v>
      </c>
      <c r="P20842" t="s">
        <v>647</v>
      </c>
      <c r="Q20842" t="s">
        <v>36</v>
      </c>
      <c r="R20842">
        <v>136027</v>
      </c>
      <c r="S20842" t="s">
        <v>29</v>
      </c>
      <c r="T20842" t="b">
        <v>0</v>
      </c>
    </row>
    <row r="20843" spans="1:20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9</v>
      </c>
      <c r="G20843" s="1">
        <v>44566</v>
      </c>
      <c r="H20843" t="s">
        <v>21</v>
      </c>
      <c r="I20843" t="s">
        <v>22</v>
      </c>
      <c r="J20843" t="s">
        <v>26167</v>
      </c>
      <c r="K20843" t="s">
        <v>24</v>
      </c>
      <c r="L20843" t="s">
        <v>39</v>
      </c>
      <c r="M20843">
        <v>1</v>
      </c>
      <c r="N20843" t="s">
        <v>26</v>
      </c>
      <c r="O20843">
        <v>348</v>
      </c>
      <c r="P20843" t="s">
        <v>257</v>
      </c>
      <c r="Q20843" t="s">
        <v>56</v>
      </c>
      <c r="R20843">
        <v>410206</v>
      </c>
      <c r="S20843" t="s">
        <v>29</v>
      </c>
      <c r="T20843" t="b">
        <v>0</v>
      </c>
    </row>
    <row r="20844" spans="1:20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60</v>
      </c>
      <c r="G20844" s="1">
        <v>44566</v>
      </c>
      <c r="H20844" t="s">
        <v>286</v>
      </c>
      <c r="I20844" t="s">
        <v>52</v>
      </c>
      <c r="J20844" t="s">
        <v>415</v>
      </c>
      <c r="K20844" t="s">
        <v>33</v>
      </c>
      <c r="L20844" t="s">
        <v>45</v>
      </c>
      <c r="M20844">
        <v>1</v>
      </c>
      <c r="N20844" t="s">
        <v>26</v>
      </c>
      <c r="O20844">
        <v>1125</v>
      </c>
      <c r="P20844" t="s">
        <v>10443</v>
      </c>
      <c r="Q20844" t="s">
        <v>41</v>
      </c>
      <c r="R20844">
        <v>734101</v>
      </c>
      <c r="S20844" t="s">
        <v>29</v>
      </c>
      <c r="T20844" t="b">
        <v>0</v>
      </c>
    </row>
    <row r="20845" spans="1:20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60</v>
      </c>
      <c r="G20845" s="1">
        <v>44566</v>
      </c>
      <c r="H20845" t="s">
        <v>21</v>
      </c>
      <c r="I20845" t="s">
        <v>22</v>
      </c>
      <c r="J20845" t="s">
        <v>225</v>
      </c>
      <c r="K20845" t="s">
        <v>24</v>
      </c>
      <c r="L20845" t="s">
        <v>34</v>
      </c>
      <c r="M20845">
        <v>1</v>
      </c>
      <c r="N20845" t="s">
        <v>26</v>
      </c>
      <c r="O20845">
        <v>399</v>
      </c>
      <c r="P20845" t="s">
        <v>85</v>
      </c>
      <c r="Q20845" t="s">
        <v>86</v>
      </c>
      <c r="R20845">
        <v>500018</v>
      </c>
      <c r="S20845" t="s">
        <v>29</v>
      </c>
      <c r="T20845" t="b">
        <v>0</v>
      </c>
    </row>
    <row r="20846" spans="1:20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9</v>
      </c>
      <c r="G20846" s="1">
        <v>44566</v>
      </c>
      <c r="H20846" t="s">
        <v>21</v>
      </c>
      <c r="I20846" t="s">
        <v>52</v>
      </c>
      <c r="J20846" t="s">
        <v>17171</v>
      </c>
      <c r="K20846" t="s">
        <v>24</v>
      </c>
      <c r="L20846" t="s">
        <v>109</v>
      </c>
      <c r="M20846">
        <v>1</v>
      </c>
      <c r="N20846" t="s">
        <v>26</v>
      </c>
      <c r="O20846">
        <v>431</v>
      </c>
      <c r="P20846" t="s">
        <v>59</v>
      </c>
      <c r="Q20846" t="s">
        <v>60</v>
      </c>
      <c r="R20846">
        <v>560054</v>
      </c>
      <c r="S20846" t="s">
        <v>29</v>
      </c>
      <c r="T20846" t="b">
        <v>0</v>
      </c>
    </row>
    <row r="20847" spans="1:20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60</v>
      </c>
      <c r="G20847" s="1">
        <v>44566</v>
      </c>
      <c r="H20847" t="s">
        <v>21</v>
      </c>
      <c r="I20847" t="s">
        <v>43</v>
      </c>
      <c r="J20847" t="s">
        <v>10644</v>
      </c>
      <c r="K20847" t="s">
        <v>33</v>
      </c>
      <c r="L20847" t="s">
        <v>98</v>
      </c>
      <c r="M20847">
        <v>1</v>
      </c>
      <c r="N20847" t="s">
        <v>26</v>
      </c>
      <c r="O20847">
        <v>635</v>
      </c>
      <c r="P20847" t="s">
        <v>2857</v>
      </c>
      <c r="Q20847" t="s">
        <v>111</v>
      </c>
      <c r="R20847">
        <v>241001</v>
      </c>
      <c r="S20847" t="s">
        <v>29</v>
      </c>
      <c r="T20847" t="b">
        <v>0</v>
      </c>
    </row>
    <row r="20848" spans="1:20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9</v>
      </c>
      <c r="G20848" s="1">
        <v>44566</v>
      </c>
      <c r="H20848" t="s">
        <v>21</v>
      </c>
      <c r="I20848" t="s">
        <v>43</v>
      </c>
      <c r="J20848" t="s">
        <v>1049</v>
      </c>
      <c r="K20848" t="s">
        <v>33</v>
      </c>
      <c r="L20848" t="s">
        <v>66</v>
      </c>
      <c r="M20848">
        <v>1</v>
      </c>
      <c r="N20848" t="s">
        <v>26</v>
      </c>
      <c r="O20848">
        <v>537</v>
      </c>
      <c r="P20848" t="s">
        <v>6430</v>
      </c>
      <c r="Q20848" t="s">
        <v>145</v>
      </c>
      <c r="R20848">
        <v>388001</v>
      </c>
      <c r="S20848" t="s">
        <v>29</v>
      </c>
      <c r="T20848" t="b">
        <v>0</v>
      </c>
    </row>
    <row r="20849" spans="1:20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9</v>
      </c>
      <c r="G20849" s="1">
        <v>44566</v>
      </c>
      <c r="H20849" t="s">
        <v>21</v>
      </c>
      <c r="I20849" t="s">
        <v>43</v>
      </c>
      <c r="J20849" t="s">
        <v>2910</v>
      </c>
      <c r="K20849" t="s">
        <v>33</v>
      </c>
      <c r="L20849" t="s">
        <v>66</v>
      </c>
      <c r="M20849">
        <v>1</v>
      </c>
      <c r="N20849" t="s">
        <v>26</v>
      </c>
      <c r="O20849">
        <v>599</v>
      </c>
      <c r="P20849" t="s">
        <v>26173</v>
      </c>
      <c r="Q20849" t="s">
        <v>100</v>
      </c>
      <c r="R20849">
        <v>312605</v>
      </c>
      <c r="S20849" t="s">
        <v>29</v>
      </c>
      <c r="T20849" t="b">
        <v>0</v>
      </c>
    </row>
    <row r="20850" spans="1:20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9</v>
      </c>
      <c r="G20850" s="1">
        <v>44566</v>
      </c>
      <c r="H20850" t="s">
        <v>21</v>
      </c>
      <c r="I20850" t="s">
        <v>88</v>
      </c>
      <c r="J20850" t="s">
        <v>22169</v>
      </c>
      <c r="K20850" t="s">
        <v>24</v>
      </c>
      <c r="L20850" t="s">
        <v>98</v>
      </c>
      <c r="M20850">
        <v>1</v>
      </c>
      <c r="N20850" t="s">
        <v>26</v>
      </c>
      <c r="O20850">
        <v>345</v>
      </c>
      <c r="P20850" t="s">
        <v>135</v>
      </c>
      <c r="Q20850" t="s">
        <v>47</v>
      </c>
      <c r="R20850">
        <v>600018</v>
      </c>
      <c r="S20850" t="s">
        <v>29</v>
      </c>
      <c r="T20850" t="b">
        <v>0</v>
      </c>
    </row>
    <row r="20851" spans="1:20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60</v>
      </c>
      <c r="G20851" s="1">
        <v>44566</v>
      </c>
      <c r="H20851" t="s">
        <v>21</v>
      </c>
      <c r="I20851" t="s">
        <v>52</v>
      </c>
      <c r="J20851" t="s">
        <v>16749</v>
      </c>
      <c r="K20851" t="s">
        <v>24</v>
      </c>
      <c r="L20851" t="s">
        <v>39</v>
      </c>
      <c r="M20851">
        <v>1</v>
      </c>
      <c r="N20851" t="s">
        <v>26</v>
      </c>
      <c r="O20851">
        <v>534</v>
      </c>
      <c r="P20851" t="s">
        <v>3062</v>
      </c>
      <c r="Q20851" t="s">
        <v>922</v>
      </c>
      <c r="R20851">
        <v>495001</v>
      </c>
      <c r="S20851" t="s">
        <v>29</v>
      </c>
      <c r="T20851" t="b">
        <v>0</v>
      </c>
    </row>
    <row r="20852" spans="1:20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1</v>
      </c>
      <c r="G20852" s="1">
        <v>44566</v>
      </c>
      <c r="H20852" t="s">
        <v>21</v>
      </c>
      <c r="I20852" t="s">
        <v>43</v>
      </c>
      <c r="J20852" t="s">
        <v>5224</v>
      </c>
      <c r="K20852" t="s">
        <v>33</v>
      </c>
      <c r="L20852" t="s">
        <v>109</v>
      </c>
      <c r="M20852">
        <v>1</v>
      </c>
      <c r="N20852" t="s">
        <v>26</v>
      </c>
      <c r="O20852">
        <v>1523</v>
      </c>
      <c r="P20852" t="s">
        <v>26177</v>
      </c>
      <c r="Q20852" t="s">
        <v>238</v>
      </c>
      <c r="R20852">
        <v>829150</v>
      </c>
      <c r="S20852" t="s">
        <v>29</v>
      </c>
      <c r="T20852" t="b">
        <v>0</v>
      </c>
    </row>
    <row r="20853" spans="1:20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60</v>
      </c>
      <c r="G20853" s="1">
        <v>44566</v>
      </c>
      <c r="H20853" t="s">
        <v>21</v>
      </c>
      <c r="I20853" t="s">
        <v>22</v>
      </c>
      <c r="J20853" t="s">
        <v>383</v>
      </c>
      <c r="K20853" t="s">
        <v>33</v>
      </c>
      <c r="L20853" t="s">
        <v>45</v>
      </c>
      <c r="M20853">
        <v>1</v>
      </c>
      <c r="N20853" t="s">
        <v>26</v>
      </c>
      <c r="O20853">
        <v>1099</v>
      </c>
      <c r="P20853" t="s">
        <v>26178</v>
      </c>
      <c r="Q20853" t="s">
        <v>47</v>
      </c>
      <c r="R20853">
        <v>621704</v>
      </c>
      <c r="S20853" t="s">
        <v>29</v>
      </c>
      <c r="T20853" t="b">
        <v>0</v>
      </c>
    </row>
    <row r="20854" spans="1:20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60</v>
      </c>
      <c r="G20854" s="1">
        <v>44566</v>
      </c>
      <c r="H20854" t="s">
        <v>21</v>
      </c>
      <c r="I20854" t="s">
        <v>43</v>
      </c>
      <c r="J20854" t="s">
        <v>3569</v>
      </c>
      <c r="K20854" t="s">
        <v>24</v>
      </c>
      <c r="L20854" t="s">
        <v>45</v>
      </c>
      <c r="M20854">
        <v>1</v>
      </c>
      <c r="N20854" t="s">
        <v>26</v>
      </c>
      <c r="O20854">
        <v>382</v>
      </c>
      <c r="P20854" t="s">
        <v>230</v>
      </c>
      <c r="Q20854" t="s">
        <v>56</v>
      </c>
      <c r="R20854">
        <v>421301</v>
      </c>
      <c r="S20854" t="s">
        <v>29</v>
      </c>
      <c r="T20854" t="b">
        <v>0</v>
      </c>
    </row>
    <row r="20855" spans="1:20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9</v>
      </c>
      <c r="G20855" s="1">
        <v>44566</v>
      </c>
      <c r="H20855" t="s">
        <v>21</v>
      </c>
      <c r="I20855" t="s">
        <v>52</v>
      </c>
      <c r="J20855" t="s">
        <v>7235</v>
      </c>
      <c r="K20855" t="s">
        <v>24</v>
      </c>
      <c r="L20855" t="s">
        <v>109</v>
      </c>
      <c r="M20855">
        <v>1</v>
      </c>
      <c r="N20855" t="s">
        <v>26</v>
      </c>
      <c r="O20855">
        <v>761</v>
      </c>
      <c r="P20855" t="s">
        <v>90</v>
      </c>
      <c r="Q20855" t="s">
        <v>91</v>
      </c>
      <c r="R20855">
        <v>110063</v>
      </c>
      <c r="S20855" t="s">
        <v>29</v>
      </c>
      <c r="T20855" t="b">
        <v>0</v>
      </c>
    </row>
    <row r="20856" spans="1:20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9</v>
      </c>
      <c r="G20856" s="1">
        <v>44566</v>
      </c>
      <c r="H20856" t="s">
        <v>21</v>
      </c>
      <c r="I20856" t="s">
        <v>57</v>
      </c>
      <c r="J20856" t="s">
        <v>23561</v>
      </c>
      <c r="K20856" t="s">
        <v>24</v>
      </c>
      <c r="L20856" t="s">
        <v>39</v>
      </c>
      <c r="M20856">
        <v>1</v>
      </c>
      <c r="N20856" t="s">
        <v>26</v>
      </c>
      <c r="O20856">
        <v>761</v>
      </c>
      <c r="P20856" t="s">
        <v>85</v>
      </c>
      <c r="Q20856" t="s">
        <v>86</v>
      </c>
      <c r="R20856">
        <v>502032</v>
      </c>
      <c r="S20856" t="s">
        <v>29</v>
      </c>
      <c r="T20856" t="b">
        <v>0</v>
      </c>
    </row>
    <row r="20857" spans="1:20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1</v>
      </c>
      <c r="G20857" s="1">
        <v>44566</v>
      </c>
      <c r="H20857" t="s">
        <v>21</v>
      </c>
      <c r="I20857" t="s">
        <v>43</v>
      </c>
      <c r="J20857" t="s">
        <v>17506</v>
      </c>
      <c r="K20857" t="s">
        <v>24</v>
      </c>
      <c r="L20857" t="s">
        <v>45</v>
      </c>
      <c r="M20857">
        <v>1</v>
      </c>
      <c r="N20857" t="s">
        <v>26</v>
      </c>
      <c r="O20857">
        <v>549</v>
      </c>
      <c r="P20857" t="s">
        <v>405</v>
      </c>
      <c r="Q20857" t="s">
        <v>111</v>
      </c>
      <c r="R20857">
        <v>211001</v>
      </c>
      <c r="S20857" t="s">
        <v>29</v>
      </c>
      <c r="T20857" t="b">
        <v>0</v>
      </c>
    </row>
    <row r="20858" spans="1:20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9</v>
      </c>
      <c r="G20858" s="1">
        <v>44566</v>
      </c>
      <c r="H20858" t="s">
        <v>21</v>
      </c>
      <c r="I20858" t="s">
        <v>43</v>
      </c>
      <c r="J20858" t="s">
        <v>1059</v>
      </c>
      <c r="K20858" t="s">
        <v>33</v>
      </c>
      <c r="L20858" t="s">
        <v>39</v>
      </c>
      <c r="M20858">
        <v>1</v>
      </c>
      <c r="N20858" t="s">
        <v>26</v>
      </c>
      <c r="O20858">
        <v>612</v>
      </c>
      <c r="P20858" t="s">
        <v>972</v>
      </c>
      <c r="Q20858" t="s">
        <v>247</v>
      </c>
      <c r="R20858">
        <v>812002</v>
      </c>
      <c r="S20858" t="s">
        <v>29</v>
      </c>
      <c r="T20858" t="b">
        <v>0</v>
      </c>
    </row>
    <row r="20859" spans="1:20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1</v>
      </c>
      <c r="G20859" s="1">
        <v>44566</v>
      </c>
      <c r="H20859" t="s">
        <v>21</v>
      </c>
      <c r="I20859" t="s">
        <v>43</v>
      </c>
      <c r="J20859" t="s">
        <v>8851</v>
      </c>
      <c r="K20859" t="s">
        <v>33</v>
      </c>
      <c r="L20859" t="s">
        <v>109</v>
      </c>
      <c r="M20859">
        <v>1</v>
      </c>
      <c r="N20859" t="s">
        <v>26</v>
      </c>
      <c r="O20859">
        <v>1075</v>
      </c>
      <c r="P20859" t="s">
        <v>85</v>
      </c>
      <c r="Q20859" t="s">
        <v>86</v>
      </c>
      <c r="R20859">
        <v>500069</v>
      </c>
      <c r="S20859" t="s">
        <v>29</v>
      </c>
      <c r="T20859" t="b">
        <v>0</v>
      </c>
    </row>
    <row r="20860" spans="1:20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60</v>
      </c>
      <c r="G20860" s="1">
        <v>44566</v>
      </c>
      <c r="H20860" t="s">
        <v>21</v>
      </c>
      <c r="I20860" t="s">
        <v>43</v>
      </c>
      <c r="J20860" t="s">
        <v>3760</v>
      </c>
      <c r="K20860" t="s">
        <v>24</v>
      </c>
      <c r="L20860" t="s">
        <v>34</v>
      </c>
      <c r="M20860">
        <v>1</v>
      </c>
      <c r="N20860" t="s">
        <v>26</v>
      </c>
      <c r="O20860">
        <v>362</v>
      </c>
      <c r="P20860" t="s">
        <v>12265</v>
      </c>
      <c r="Q20860" t="s">
        <v>60</v>
      </c>
      <c r="R20860">
        <v>584128</v>
      </c>
      <c r="S20860" t="s">
        <v>29</v>
      </c>
      <c r="T20860" t="b">
        <v>0</v>
      </c>
    </row>
    <row r="20861" spans="1:20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9</v>
      </c>
      <c r="G20861" s="1">
        <v>44566</v>
      </c>
      <c r="H20861" t="s">
        <v>21</v>
      </c>
      <c r="I20861" t="s">
        <v>43</v>
      </c>
      <c r="J20861" t="s">
        <v>7242</v>
      </c>
      <c r="K20861" t="s">
        <v>33</v>
      </c>
      <c r="L20861" t="s">
        <v>45</v>
      </c>
      <c r="M20861">
        <v>1</v>
      </c>
      <c r="N20861" t="s">
        <v>26</v>
      </c>
      <c r="O20861">
        <v>999</v>
      </c>
      <c r="P20861" t="s">
        <v>59</v>
      </c>
      <c r="Q20861" t="s">
        <v>60</v>
      </c>
      <c r="R20861">
        <v>560043</v>
      </c>
      <c r="S20861" t="s">
        <v>29</v>
      </c>
      <c r="T20861" t="b">
        <v>0</v>
      </c>
    </row>
    <row r="20862" spans="1:20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9</v>
      </c>
      <c r="G20862" s="1">
        <v>44566</v>
      </c>
      <c r="H20862" t="s">
        <v>21</v>
      </c>
      <c r="I20862" t="s">
        <v>22</v>
      </c>
      <c r="J20862" t="s">
        <v>12821</v>
      </c>
      <c r="K20862" t="s">
        <v>33</v>
      </c>
      <c r="L20862" t="s">
        <v>45</v>
      </c>
      <c r="M20862">
        <v>1</v>
      </c>
      <c r="N20862" t="s">
        <v>26</v>
      </c>
      <c r="O20862">
        <v>888</v>
      </c>
      <c r="P20862" t="s">
        <v>358</v>
      </c>
      <c r="Q20862" t="s">
        <v>56</v>
      </c>
      <c r="R20862">
        <v>401107</v>
      </c>
      <c r="S20862" t="s">
        <v>29</v>
      </c>
      <c r="T20862" t="b">
        <v>0</v>
      </c>
    </row>
    <row r="20863" spans="1:20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9</v>
      </c>
      <c r="G20863" s="1">
        <v>44566</v>
      </c>
      <c r="H20863" t="s">
        <v>21</v>
      </c>
      <c r="I20863" t="s">
        <v>22</v>
      </c>
      <c r="J20863" t="s">
        <v>10716</v>
      </c>
      <c r="K20863" t="s">
        <v>33</v>
      </c>
      <c r="L20863" t="s">
        <v>45</v>
      </c>
      <c r="M20863">
        <v>1</v>
      </c>
      <c r="N20863" t="s">
        <v>26</v>
      </c>
      <c r="O20863">
        <v>579</v>
      </c>
      <c r="P20863" t="s">
        <v>90</v>
      </c>
      <c r="Q20863" t="s">
        <v>91</v>
      </c>
      <c r="R20863">
        <v>110021</v>
      </c>
      <c r="S20863" t="s">
        <v>29</v>
      </c>
      <c r="T20863" t="b">
        <v>0</v>
      </c>
    </row>
    <row r="20864" spans="1:20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60</v>
      </c>
      <c r="G20864" s="1">
        <v>44566</v>
      </c>
      <c r="H20864" t="s">
        <v>21</v>
      </c>
      <c r="I20864" t="s">
        <v>43</v>
      </c>
      <c r="J20864" t="s">
        <v>3459</v>
      </c>
      <c r="K20864" t="s">
        <v>24</v>
      </c>
      <c r="L20864" t="s">
        <v>34</v>
      </c>
      <c r="M20864">
        <v>1</v>
      </c>
      <c r="N20864" t="s">
        <v>26</v>
      </c>
      <c r="O20864">
        <v>352</v>
      </c>
      <c r="P20864" t="s">
        <v>169</v>
      </c>
      <c r="Q20864" t="s">
        <v>56</v>
      </c>
      <c r="R20864">
        <v>411045</v>
      </c>
      <c r="S20864" t="s">
        <v>29</v>
      </c>
      <c r="T20864" t="b">
        <v>0</v>
      </c>
    </row>
    <row r="20865" spans="1:20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9</v>
      </c>
      <c r="G20865" s="1">
        <v>44566</v>
      </c>
      <c r="H20865" t="s">
        <v>21</v>
      </c>
      <c r="I20865" t="s">
        <v>57</v>
      </c>
      <c r="J20865" t="s">
        <v>2354</v>
      </c>
      <c r="K20865" t="s">
        <v>33</v>
      </c>
      <c r="L20865" t="s">
        <v>109</v>
      </c>
      <c r="M20865">
        <v>1</v>
      </c>
      <c r="N20865" t="s">
        <v>26</v>
      </c>
      <c r="O20865">
        <v>597</v>
      </c>
      <c r="P20865" t="s">
        <v>611</v>
      </c>
      <c r="Q20865" t="s">
        <v>70</v>
      </c>
      <c r="R20865">
        <v>522006</v>
      </c>
      <c r="S20865" t="s">
        <v>29</v>
      </c>
      <c r="T20865" t="b">
        <v>0</v>
      </c>
    </row>
    <row r="20866" spans="1:20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9</v>
      </c>
      <c r="G20866" s="1">
        <v>44566</v>
      </c>
      <c r="H20866" t="s">
        <v>21</v>
      </c>
      <c r="I20866" t="s">
        <v>52</v>
      </c>
      <c r="J20866" t="s">
        <v>26192</v>
      </c>
      <c r="K20866" t="s">
        <v>33</v>
      </c>
      <c r="L20866" t="s">
        <v>45</v>
      </c>
      <c r="M20866">
        <v>1</v>
      </c>
      <c r="N20866" t="s">
        <v>26</v>
      </c>
      <c r="O20866">
        <v>657</v>
      </c>
      <c r="P20866" t="s">
        <v>110</v>
      </c>
      <c r="Q20866" t="s">
        <v>111</v>
      </c>
      <c r="R20866">
        <v>226013</v>
      </c>
      <c r="S20866" t="s">
        <v>29</v>
      </c>
      <c r="T20866" t="b">
        <v>0</v>
      </c>
    </row>
    <row r="20867" spans="1:20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9</v>
      </c>
      <c r="G20867" s="1">
        <v>44566</v>
      </c>
      <c r="H20867" t="s">
        <v>21</v>
      </c>
      <c r="I20867" t="s">
        <v>43</v>
      </c>
      <c r="J20867" t="s">
        <v>6374</v>
      </c>
      <c r="K20867" t="s">
        <v>33</v>
      </c>
      <c r="L20867" t="s">
        <v>66</v>
      </c>
      <c r="M20867">
        <v>1</v>
      </c>
      <c r="N20867" t="s">
        <v>26</v>
      </c>
      <c r="O20867">
        <v>1369</v>
      </c>
      <c r="P20867" t="s">
        <v>85</v>
      </c>
      <c r="Q20867" t="s">
        <v>86</v>
      </c>
      <c r="R20867">
        <v>500049</v>
      </c>
      <c r="S20867" t="s">
        <v>29</v>
      </c>
      <c r="T20867" t="b">
        <v>0</v>
      </c>
    </row>
    <row r="20868" spans="1:20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9</v>
      </c>
      <c r="G20868" s="1">
        <v>44566</v>
      </c>
      <c r="H20868" t="s">
        <v>228</v>
      </c>
      <c r="I20868" t="s">
        <v>22</v>
      </c>
      <c r="J20868" t="s">
        <v>2637</v>
      </c>
      <c r="K20868" t="s">
        <v>24</v>
      </c>
      <c r="L20868" t="s">
        <v>45</v>
      </c>
      <c r="M20868">
        <v>1</v>
      </c>
      <c r="N20868" t="s">
        <v>26</v>
      </c>
      <c r="O20868">
        <v>307</v>
      </c>
      <c r="P20868" t="s">
        <v>400</v>
      </c>
      <c r="Q20868" t="s">
        <v>73</v>
      </c>
      <c r="R20868">
        <v>678621</v>
      </c>
      <c r="S20868" t="s">
        <v>29</v>
      </c>
      <c r="T20868" t="b">
        <v>0</v>
      </c>
    </row>
    <row r="20869" spans="1:20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60</v>
      </c>
      <c r="G20869" s="1">
        <v>44566</v>
      </c>
      <c r="H20869" t="s">
        <v>21</v>
      </c>
      <c r="I20869" t="s">
        <v>43</v>
      </c>
      <c r="J20869" t="s">
        <v>19357</v>
      </c>
      <c r="K20869" t="s">
        <v>24</v>
      </c>
      <c r="L20869" t="s">
        <v>34</v>
      </c>
      <c r="M20869">
        <v>1</v>
      </c>
      <c r="N20869" t="s">
        <v>26</v>
      </c>
      <c r="O20869">
        <v>318</v>
      </c>
      <c r="P20869" t="s">
        <v>915</v>
      </c>
      <c r="Q20869" t="s">
        <v>56</v>
      </c>
      <c r="R20869">
        <v>411046</v>
      </c>
      <c r="S20869" t="s">
        <v>29</v>
      </c>
      <c r="T20869" t="b">
        <v>0</v>
      </c>
    </row>
    <row r="20870" spans="1:20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9</v>
      </c>
      <c r="G20870" s="1">
        <v>44566</v>
      </c>
      <c r="H20870" t="s">
        <v>21</v>
      </c>
      <c r="I20870" t="s">
        <v>43</v>
      </c>
      <c r="J20870" t="s">
        <v>1562</v>
      </c>
      <c r="K20870" t="s">
        <v>24</v>
      </c>
      <c r="L20870" t="s">
        <v>66</v>
      </c>
      <c r="M20870">
        <v>1</v>
      </c>
      <c r="N20870" t="s">
        <v>26</v>
      </c>
      <c r="O20870">
        <v>787</v>
      </c>
      <c r="P20870" t="s">
        <v>90</v>
      </c>
      <c r="Q20870" t="s">
        <v>91</v>
      </c>
      <c r="R20870">
        <v>110059</v>
      </c>
      <c r="S20870" t="s">
        <v>29</v>
      </c>
      <c r="T20870" t="b">
        <v>0</v>
      </c>
    </row>
    <row r="20871" spans="1:20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1</v>
      </c>
      <c r="G20871" s="1">
        <v>44566</v>
      </c>
      <c r="H20871" t="s">
        <v>21</v>
      </c>
      <c r="I20871" t="s">
        <v>43</v>
      </c>
      <c r="J20871" t="s">
        <v>5559</v>
      </c>
      <c r="K20871" t="s">
        <v>24</v>
      </c>
      <c r="L20871" t="s">
        <v>98</v>
      </c>
      <c r="M20871">
        <v>1</v>
      </c>
      <c r="N20871" t="s">
        <v>26</v>
      </c>
      <c r="O20871">
        <v>345</v>
      </c>
      <c r="P20871" t="s">
        <v>59</v>
      </c>
      <c r="Q20871" t="s">
        <v>60</v>
      </c>
      <c r="R20871">
        <v>560054</v>
      </c>
      <c r="S20871" t="s">
        <v>29</v>
      </c>
      <c r="T20871" t="b">
        <v>0</v>
      </c>
    </row>
    <row r="20872" spans="1:20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60</v>
      </c>
      <c r="G20872" s="1">
        <v>44566</v>
      </c>
      <c r="H20872" t="s">
        <v>21</v>
      </c>
      <c r="I20872" t="s">
        <v>43</v>
      </c>
      <c r="J20872" t="s">
        <v>2418</v>
      </c>
      <c r="K20872" t="s">
        <v>75</v>
      </c>
      <c r="L20872" t="s">
        <v>45</v>
      </c>
      <c r="M20872">
        <v>1</v>
      </c>
      <c r="N20872" t="s">
        <v>26</v>
      </c>
      <c r="O20872">
        <v>574</v>
      </c>
      <c r="P20872" t="s">
        <v>135</v>
      </c>
      <c r="Q20872" t="s">
        <v>47</v>
      </c>
      <c r="R20872">
        <v>600020</v>
      </c>
      <c r="S20872" t="s">
        <v>29</v>
      </c>
      <c r="T20872" t="b">
        <v>0</v>
      </c>
    </row>
    <row r="20873" spans="1:20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1</v>
      </c>
      <c r="G20873" s="1">
        <v>44566</v>
      </c>
      <c r="H20873" t="s">
        <v>228</v>
      </c>
      <c r="I20873" t="s">
        <v>62</v>
      </c>
      <c r="J20873" t="s">
        <v>6571</v>
      </c>
      <c r="K20873" t="s">
        <v>24</v>
      </c>
      <c r="L20873" t="s">
        <v>66</v>
      </c>
      <c r="M20873">
        <v>1</v>
      </c>
      <c r="N20873" t="s">
        <v>26</v>
      </c>
      <c r="O20873">
        <v>325</v>
      </c>
      <c r="P20873" t="s">
        <v>25008</v>
      </c>
      <c r="Q20873" t="s">
        <v>126</v>
      </c>
      <c r="R20873">
        <v>456224</v>
      </c>
      <c r="S20873" t="s">
        <v>29</v>
      </c>
      <c r="T20873" t="b">
        <v>0</v>
      </c>
    </row>
    <row r="20874" spans="1:20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9</v>
      </c>
      <c r="G20874" s="1">
        <v>44566</v>
      </c>
      <c r="H20874" t="s">
        <v>21</v>
      </c>
      <c r="I20874" t="s">
        <v>22</v>
      </c>
      <c r="J20874" t="s">
        <v>2181</v>
      </c>
      <c r="K20874" t="s">
        <v>33</v>
      </c>
      <c r="L20874" t="s">
        <v>109</v>
      </c>
      <c r="M20874">
        <v>1</v>
      </c>
      <c r="N20874" t="s">
        <v>26</v>
      </c>
      <c r="O20874">
        <v>725</v>
      </c>
      <c r="P20874" t="s">
        <v>169</v>
      </c>
      <c r="Q20874" t="s">
        <v>56</v>
      </c>
      <c r="R20874">
        <v>411058</v>
      </c>
      <c r="S20874" t="s">
        <v>29</v>
      </c>
      <c r="T20874" t="b">
        <v>0</v>
      </c>
    </row>
    <row r="20875" spans="1:20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9</v>
      </c>
      <c r="G20875" s="1">
        <v>44566</v>
      </c>
      <c r="H20875" t="s">
        <v>21</v>
      </c>
      <c r="I20875" t="s">
        <v>22</v>
      </c>
      <c r="J20875" t="s">
        <v>497</v>
      </c>
      <c r="K20875" t="s">
        <v>33</v>
      </c>
      <c r="L20875" t="s">
        <v>66</v>
      </c>
      <c r="M20875">
        <v>1</v>
      </c>
      <c r="N20875" t="s">
        <v>26</v>
      </c>
      <c r="O20875">
        <v>698</v>
      </c>
      <c r="P20875" t="s">
        <v>59</v>
      </c>
      <c r="Q20875" t="s">
        <v>60</v>
      </c>
      <c r="R20875">
        <v>560098</v>
      </c>
      <c r="S20875" t="s">
        <v>29</v>
      </c>
      <c r="T20875" t="b">
        <v>0</v>
      </c>
    </row>
    <row r="20876" spans="1:20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9</v>
      </c>
      <c r="G20876" s="1">
        <v>44566</v>
      </c>
      <c r="H20876" t="s">
        <v>21</v>
      </c>
      <c r="I20876" t="s">
        <v>43</v>
      </c>
      <c r="J20876" t="s">
        <v>8356</v>
      </c>
      <c r="K20876" t="s">
        <v>54</v>
      </c>
      <c r="L20876" t="s">
        <v>109</v>
      </c>
      <c r="M20876">
        <v>1</v>
      </c>
      <c r="N20876" t="s">
        <v>26</v>
      </c>
      <c r="O20876">
        <v>625</v>
      </c>
      <c r="P20876" t="s">
        <v>90</v>
      </c>
      <c r="Q20876" t="s">
        <v>91</v>
      </c>
      <c r="R20876">
        <v>110078</v>
      </c>
      <c r="S20876" t="s">
        <v>29</v>
      </c>
      <c r="T20876" t="b">
        <v>0</v>
      </c>
    </row>
    <row r="20877" spans="1:20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9</v>
      </c>
      <c r="G20877" s="1">
        <v>44566</v>
      </c>
      <c r="H20877" t="s">
        <v>21</v>
      </c>
      <c r="I20877" t="s">
        <v>22</v>
      </c>
      <c r="J20877" t="s">
        <v>7377</v>
      </c>
      <c r="K20877" t="s">
        <v>75</v>
      </c>
      <c r="L20877" t="s">
        <v>34</v>
      </c>
      <c r="M20877">
        <v>1</v>
      </c>
      <c r="N20877" t="s">
        <v>26</v>
      </c>
      <c r="O20877">
        <v>540</v>
      </c>
      <c r="P20877" t="s">
        <v>144</v>
      </c>
      <c r="Q20877" t="s">
        <v>145</v>
      </c>
      <c r="R20877">
        <v>380004</v>
      </c>
      <c r="S20877" t="s">
        <v>29</v>
      </c>
      <c r="T20877" t="b">
        <v>0</v>
      </c>
    </row>
    <row r="20878" spans="1:20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9</v>
      </c>
      <c r="G20878" s="1">
        <v>44566</v>
      </c>
      <c r="H20878" t="s">
        <v>21</v>
      </c>
      <c r="I20878" t="s">
        <v>52</v>
      </c>
      <c r="J20878" t="s">
        <v>26205</v>
      </c>
      <c r="K20878" t="s">
        <v>33</v>
      </c>
      <c r="L20878" t="s">
        <v>98</v>
      </c>
      <c r="M20878">
        <v>1</v>
      </c>
      <c r="N20878" t="s">
        <v>26</v>
      </c>
      <c r="O20878">
        <v>580</v>
      </c>
      <c r="P20878" t="s">
        <v>90</v>
      </c>
      <c r="Q20878" t="s">
        <v>91</v>
      </c>
      <c r="R20878">
        <v>110008</v>
      </c>
      <c r="S20878" t="s">
        <v>29</v>
      </c>
      <c r="T20878" t="b">
        <v>0</v>
      </c>
    </row>
    <row r="20879" spans="1:20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9</v>
      </c>
      <c r="G20879" s="1">
        <v>44566</v>
      </c>
      <c r="H20879" t="s">
        <v>21</v>
      </c>
      <c r="I20879" t="s">
        <v>57</v>
      </c>
      <c r="J20879" t="s">
        <v>17268</v>
      </c>
      <c r="K20879" t="s">
        <v>509</v>
      </c>
      <c r="L20879" t="s">
        <v>66</v>
      </c>
      <c r="M20879">
        <v>1</v>
      </c>
      <c r="N20879" t="s">
        <v>26</v>
      </c>
      <c r="O20879">
        <v>939</v>
      </c>
      <c r="P20879" t="s">
        <v>2943</v>
      </c>
      <c r="Q20879" t="s">
        <v>47</v>
      </c>
      <c r="R20879">
        <v>613009</v>
      </c>
      <c r="S20879" t="s">
        <v>29</v>
      </c>
      <c r="T20879" t="b">
        <v>0</v>
      </c>
    </row>
    <row r="20880" spans="1:20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1</v>
      </c>
      <c r="G20880" s="1">
        <v>44566</v>
      </c>
      <c r="H20880" t="s">
        <v>21</v>
      </c>
      <c r="I20880" t="s">
        <v>88</v>
      </c>
      <c r="J20880" t="s">
        <v>18525</v>
      </c>
      <c r="K20880" t="s">
        <v>24</v>
      </c>
      <c r="L20880" t="s">
        <v>66</v>
      </c>
      <c r="M20880">
        <v>1</v>
      </c>
      <c r="N20880" t="s">
        <v>26</v>
      </c>
      <c r="O20880">
        <v>654</v>
      </c>
      <c r="P20880" t="s">
        <v>72</v>
      </c>
      <c r="Q20880" t="s">
        <v>73</v>
      </c>
      <c r="R20880">
        <v>695587</v>
      </c>
      <c r="S20880" t="s">
        <v>29</v>
      </c>
      <c r="T20880" t="b">
        <v>0</v>
      </c>
    </row>
    <row r="20881" spans="1:20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1</v>
      </c>
      <c r="G20881" s="1">
        <v>44566</v>
      </c>
      <c r="H20881" t="s">
        <v>21</v>
      </c>
      <c r="I20881" t="s">
        <v>43</v>
      </c>
      <c r="J20881" t="s">
        <v>2831</v>
      </c>
      <c r="K20881" t="s">
        <v>33</v>
      </c>
      <c r="L20881" t="s">
        <v>45</v>
      </c>
      <c r="M20881">
        <v>1</v>
      </c>
      <c r="N20881" t="s">
        <v>26</v>
      </c>
      <c r="O20881">
        <v>759</v>
      </c>
      <c r="P20881" t="s">
        <v>728</v>
      </c>
      <c r="Q20881" t="s">
        <v>111</v>
      </c>
      <c r="R20881">
        <v>201014</v>
      </c>
      <c r="S20881" t="s">
        <v>29</v>
      </c>
      <c r="T20881" t="b">
        <v>0</v>
      </c>
    </row>
    <row r="20882" spans="1:20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9</v>
      </c>
      <c r="G20882" s="1">
        <v>44566</v>
      </c>
      <c r="H20882" t="s">
        <v>21</v>
      </c>
      <c r="I20882" t="s">
        <v>52</v>
      </c>
      <c r="J20882" t="s">
        <v>9889</v>
      </c>
      <c r="K20882" t="s">
        <v>33</v>
      </c>
      <c r="L20882" t="s">
        <v>45</v>
      </c>
      <c r="M20882">
        <v>1</v>
      </c>
      <c r="N20882" t="s">
        <v>26</v>
      </c>
      <c r="O20882">
        <v>927</v>
      </c>
      <c r="P20882" t="s">
        <v>26210</v>
      </c>
      <c r="Q20882" t="s">
        <v>73</v>
      </c>
      <c r="R20882">
        <v>686015</v>
      </c>
      <c r="S20882" t="s">
        <v>29</v>
      </c>
      <c r="T20882" t="b">
        <v>0</v>
      </c>
    </row>
    <row r="20883" spans="1:20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60</v>
      </c>
      <c r="G20883" s="1">
        <v>44566</v>
      </c>
      <c r="H20883" t="s">
        <v>21</v>
      </c>
      <c r="I20883" t="s">
        <v>43</v>
      </c>
      <c r="J20883" t="s">
        <v>2418</v>
      </c>
      <c r="K20883" t="s">
        <v>75</v>
      </c>
      <c r="L20883" t="s">
        <v>45</v>
      </c>
      <c r="M20883">
        <v>1</v>
      </c>
      <c r="N20883" t="s">
        <v>26</v>
      </c>
      <c r="O20883">
        <v>758</v>
      </c>
      <c r="P20883" t="s">
        <v>17602</v>
      </c>
      <c r="Q20883" t="s">
        <v>133</v>
      </c>
      <c r="R20883">
        <v>263153</v>
      </c>
      <c r="S20883" t="s">
        <v>29</v>
      </c>
      <c r="T20883" t="b">
        <v>0</v>
      </c>
    </row>
    <row r="20884" spans="1:20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60</v>
      </c>
      <c r="G20884" s="1">
        <v>44566</v>
      </c>
      <c r="H20884" t="s">
        <v>21</v>
      </c>
      <c r="I20884" t="s">
        <v>57</v>
      </c>
      <c r="J20884" t="s">
        <v>955</v>
      </c>
      <c r="K20884" t="s">
        <v>33</v>
      </c>
      <c r="L20884" t="s">
        <v>66</v>
      </c>
      <c r="M20884">
        <v>1</v>
      </c>
      <c r="N20884" t="s">
        <v>26</v>
      </c>
      <c r="O20884">
        <v>988</v>
      </c>
      <c r="P20884" t="s">
        <v>531</v>
      </c>
      <c r="Q20884" t="s">
        <v>73</v>
      </c>
      <c r="R20884">
        <v>673001</v>
      </c>
      <c r="S20884" t="s">
        <v>29</v>
      </c>
      <c r="T20884" t="b">
        <v>0</v>
      </c>
    </row>
    <row r="20885" spans="1:20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60</v>
      </c>
      <c r="G20885" s="1">
        <v>44566</v>
      </c>
      <c r="H20885" t="s">
        <v>21</v>
      </c>
      <c r="I20885" t="s">
        <v>43</v>
      </c>
      <c r="J20885" t="s">
        <v>2746</v>
      </c>
      <c r="K20885" t="s">
        <v>33</v>
      </c>
      <c r="L20885" t="s">
        <v>66</v>
      </c>
      <c r="M20885">
        <v>1</v>
      </c>
      <c r="N20885" t="s">
        <v>26</v>
      </c>
      <c r="O20885">
        <v>999</v>
      </c>
      <c r="P20885" t="s">
        <v>358</v>
      </c>
      <c r="Q20885" t="s">
        <v>56</v>
      </c>
      <c r="R20885">
        <v>421301</v>
      </c>
      <c r="S20885" t="s">
        <v>29</v>
      </c>
      <c r="T20885" t="b">
        <v>0</v>
      </c>
    </row>
    <row r="20886" spans="1:20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9</v>
      </c>
      <c r="G20886" s="1">
        <v>44566</v>
      </c>
      <c r="H20886" t="s">
        <v>21</v>
      </c>
      <c r="I20886" t="s">
        <v>43</v>
      </c>
      <c r="J20886" t="s">
        <v>576</v>
      </c>
      <c r="K20886" t="s">
        <v>33</v>
      </c>
      <c r="L20886" t="s">
        <v>39</v>
      </c>
      <c r="M20886">
        <v>1</v>
      </c>
      <c r="N20886" t="s">
        <v>26</v>
      </c>
      <c r="O20886">
        <v>635</v>
      </c>
      <c r="P20886" t="s">
        <v>1751</v>
      </c>
      <c r="Q20886" t="s">
        <v>47</v>
      </c>
      <c r="R20886">
        <v>600126</v>
      </c>
      <c r="S20886" t="s">
        <v>29</v>
      </c>
      <c r="T20886" t="b">
        <v>0</v>
      </c>
    </row>
    <row r="20887" spans="1:20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9</v>
      </c>
      <c r="G20887" s="1">
        <v>44566</v>
      </c>
      <c r="H20887" t="s">
        <v>21</v>
      </c>
      <c r="I20887" t="s">
        <v>62</v>
      </c>
      <c r="J20887" t="s">
        <v>18251</v>
      </c>
      <c r="K20887" t="s">
        <v>24</v>
      </c>
      <c r="L20887" t="s">
        <v>66</v>
      </c>
      <c r="M20887">
        <v>1</v>
      </c>
      <c r="N20887" t="s">
        <v>26</v>
      </c>
      <c r="O20887">
        <v>376</v>
      </c>
      <c r="P20887" t="s">
        <v>2807</v>
      </c>
      <c r="Q20887" t="s">
        <v>238</v>
      </c>
      <c r="R20887">
        <v>831005</v>
      </c>
      <c r="S20887" t="s">
        <v>29</v>
      </c>
      <c r="T20887" t="b">
        <v>0</v>
      </c>
    </row>
    <row r="20888" spans="1:20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1</v>
      </c>
      <c r="G20888" s="1">
        <v>44566</v>
      </c>
      <c r="H20888" t="s">
        <v>21</v>
      </c>
      <c r="I20888" t="s">
        <v>43</v>
      </c>
      <c r="J20888" t="s">
        <v>1016</v>
      </c>
      <c r="K20888" t="s">
        <v>24</v>
      </c>
      <c r="L20888" t="s">
        <v>66</v>
      </c>
      <c r="M20888">
        <v>1</v>
      </c>
      <c r="N20888" t="s">
        <v>26</v>
      </c>
      <c r="O20888">
        <v>435</v>
      </c>
      <c r="P20888" t="s">
        <v>498</v>
      </c>
      <c r="Q20888" t="s">
        <v>86</v>
      </c>
      <c r="R20888">
        <v>500045</v>
      </c>
      <c r="S20888" t="s">
        <v>29</v>
      </c>
      <c r="T20888" t="b">
        <v>0</v>
      </c>
    </row>
    <row r="20889" spans="1:20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9</v>
      </c>
      <c r="G20889" s="1">
        <v>44566</v>
      </c>
      <c r="H20889" t="s">
        <v>21</v>
      </c>
      <c r="I20889" t="s">
        <v>22</v>
      </c>
      <c r="J20889" t="s">
        <v>1139</v>
      </c>
      <c r="K20889" t="s">
        <v>24</v>
      </c>
      <c r="L20889" t="s">
        <v>66</v>
      </c>
      <c r="M20889">
        <v>1</v>
      </c>
      <c r="N20889" t="s">
        <v>26</v>
      </c>
      <c r="O20889">
        <v>449</v>
      </c>
      <c r="P20889" t="s">
        <v>1709</v>
      </c>
      <c r="Q20889" t="s">
        <v>56</v>
      </c>
      <c r="R20889">
        <v>422013</v>
      </c>
      <c r="S20889" t="s">
        <v>29</v>
      </c>
      <c r="T20889" t="b">
        <v>0</v>
      </c>
    </row>
    <row r="20890" spans="1:20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60</v>
      </c>
      <c r="G20890" s="1">
        <v>44566</v>
      </c>
      <c r="H20890" t="s">
        <v>21</v>
      </c>
      <c r="I20890" t="s">
        <v>22</v>
      </c>
      <c r="J20890" t="s">
        <v>6200</v>
      </c>
      <c r="K20890" t="s">
        <v>24</v>
      </c>
      <c r="L20890" t="s">
        <v>34</v>
      </c>
      <c r="M20890">
        <v>1</v>
      </c>
      <c r="N20890" t="s">
        <v>26</v>
      </c>
      <c r="O20890">
        <v>477</v>
      </c>
      <c r="P20890" t="s">
        <v>15182</v>
      </c>
      <c r="Q20890" t="s">
        <v>70</v>
      </c>
      <c r="R20890">
        <v>534211</v>
      </c>
      <c r="S20890" t="s">
        <v>29</v>
      </c>
      <c r="T20890" t="b">
        <v>0</v>
      </c>
    </row>
    <row r="20891" spans="1:20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9</v>
      </c>
      <c r="G20891" s="1">
        <v>44566</v>
      </c>
      <c r="H20891" t="s">
        <v>21</v>
      </c>
      <c r="I20891" t="s">
        <v>43</v>
      </c>
      <c r="J20891" t="s">
        <v>2983</v>
      </c>
      <c r="K20891" t="s">
        <v>24</v>
      </c>
      <c r="L20891" t="s">
        <v>34</v>
      </c>
      <c r="M20891">
        <v>1</v>
      </c>
      <c r="N20891" t="s">
        <v>26</v>
      </c>
      <c r="O20891">
        <v>292</v>
      </c>
      <c r="P20891" t="s">
        <v>135</v>
      </c>
      <c r="Q20891" t="s">
        <v>47</v>
      </c>
      <c r="R20891">
        <v>600119</v>
      </c>
      <c r="S20891" t="s">
        <v>29</v>
      </c>
      <c r="T20891" t="b">
        <v>0</v>
      </c>
    </row>
    <row r="20892" spans="1:20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9</v>
      </c>
      <c r="G20892" s="1">
        <v>44566</v>
      </c>
      <c r="H20892" t="s">
        <v>21</v>
      </c>
      <c r="I20892" t="s">
        <v>43</v>
      </c>
      <c r="J20892" t="s">
        <v>16856</v>
      </c>
      <c r="K20892" t="s">
        <v>33</v>
      </c>
      <c r="L20892" t="s">
        <v>25</v>
      </c>
      <c r="M20892">
        <v>1</v>
      </c>
      <c r="N20892" t="s">
        <v>26</v>
      </c>
      <c r="O20892">
        <v>729</v>
      </c>
      <c r="P20892" t="s">
        <v>59</v>
      </c>
      <c r="Q20892" t="s">
        <v>60</v>
      </c>
      <c r="R20892">
        <v>560078</v>
      </c>
      <c r="S20892" t="s">
        <v>29</v>
      </c>
      <c r="T20892" t="b">
        <v>0</v>
      </c>
    </row>
    <row r="20893" spans="1:20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60</v>
      </c>
      <c r="G20893" s="1">
        <v>44566</v>
      </c>
      <c r="H20893" t="s">
        <v>21</v>
      </c>
      <c r="I20893" t="s">
        <v>31</v>
      </c>
      <c r="J20893" t="s">
        <v>2866</v>
      </c>
      <c r="K20893" t="s">
        <v>54</v>
      </c>
      <c r="L20893" t="s">
        <v>45</v>
      </c>
      <c r="M20893">
        <v>1</v>
      </c>
      <c r="N20893" t="s">
        <v>26</v>
      </c>
      <c r="O20893">
        <v>743</v>
      </c>
      <c r="P20893" t="s">
        <v>85</v>
      </c>
      <c r="Q20893" t="s">
        <v>86</v>
      </c>
      <c r="R20893">
        <v>500090</v>
      </c>
      <c r="S20893" t="s">
        <v>29</v>
      </c>
      <c r="T20893" t="b">
        <v>0</v>
      </c>
    </row>
    <row r="20894" spans="1:20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9</v>
      </c>
      <c r="G20894" s="1">
        <v>44566</v>
      </c>
      <c r="H20894" t="s">
        <v>21</v>
      </c>
      <c r="I20894" t="s">
        <v>22</v>
      </c>
      <c r="J20894" t="s">
        <v>1684</v>
      </c>
      <c r="K20894" t="s">
        <v>33</v>
      </c>
      <c r="L20894" t="s">
        <v>45</v>
      </c>
      <c r="M20894">
        <v>1</v>
      </c>
      <c r="N20894" t="s">
        <v>26</v>
      </c>
      <c r="O20894">
        <v>599</v>
      </c>
      <c r="P20894" t="s">
        <v>103</v>
      </c>
      <c r="Q20894" t="s">
        <v>56</v>
      </c>
      <c r="R20894">
        <v>400007</v>
      </c>
      <c r="S20894" t="s">
        <v>29</v>
      </c>
      <c r="T20894" t="b">
        <v>0</v>
      </c>
    </row>
    <row r="20895" spans="1:20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1</v>
      </c>
      <c r="G20895" s="1">
        <v>44566</v>
      </c>
      <c r="H20895" t="s">
        <v>21</v>
      </c>
      <c r="I20895" t="s">
        <v>22</v>
      </c>
      <c r="J20895" t="s">
        <v>26223</v>
      </c>
      <c r="K20895" t="s">
        <v>33</v>
      </c>
      <c r="L20895" t="s">
        <v>45</v>
      </c>
      <c r="M20895">
        <v>1</v>
      </c>
      <c r="N20895" t="s">
        <v>26</v>
      </c>
      <c r="O20895">
        <v>849</v>
      </c>
      <c r="P20895" t="s">
        <v>5807</v>
      </c>
      <c r="Q20895" t="s">
        <v>41</v>
      </c>
      <c r="R20895">
        <v>721101</v>
      </c>
      <c r="S20895" t="s">
        <v>29</v>
      </c>
      <c r="T20895" t="b">
        <v>0</v>
      </c>
    </row>
    <row r="20896" spans="1:20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1</v>
      </c>
      <c r="G20896" s="1">
        <v>44566</v>
      </c>
      <c r="H20896" t="s">
        <v>21</v>
      </c>
      <c r="I20896" t="s">
        <v>22</v>
      </c>
      <c r="J20896" t="s">
        <v>26225</v>
      </c>
      <c r="K20896" t="s">
        <v>24</v>
      </c>
      <c r="L20896" t="s">
        <v>34</v>
      </c>
      <c r="M20896">
        <v>1</v>
      </c>
      <c r="N20896" t="s">
        <v>26</v>
      </c>
      <c r="O20896">
        <v>389</v>
      </c>
      <c r="P20896" t="s">
        <v>515</v>
      </c>
      <c r="Q20896" t="s">
        <v>56</v>
      </c>
      <c r="R20896">
        <v>400025</v>
      </c>
      <c r="S20896" t="s">
        <v>29</v>
      </c>
      <c r="T20896" t="b">
        <v>0</v>
      </c>
    </row>
    <row r="20897" spans="1:20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9</v>
      </c>
      <c r="G20897" s="1">
        <v>44566</v>
      </c>
      <c r="H20897" t="s">
        <v>21</v>
      </c>
      <c r="I20897" t="s">
        <v>22</v>
      </c>
      <c r="J20897" t="s">
        <v>3247</v>
      </c>
      <c r="K20897" t="s">
        <v>33</v>
      </c>
      <c r="L20897" t="s">
        <v>39</v>
      </c>
      <c r="M20897">
        <v>1</v>
      </c>
      <c r="N20897" t="s">
        <v>26</v>
      </c>
      <c r="O20897">
        <v>799</v>
      </c>
      <c r="P20897" t="s">
        <v>169</v>
      </c>
      <c r="Q20897" t="s">
        <v>56</v>
      </c>
      <c r="R20897">
        <v>411038</v>
      </c>
      <c r="S20897" t="s">
        <v>29</v>
      </c>
      <c r="T20897" t="b">
        <v>0</v>
      </c>
    </row>
    <row r="20898" spans="1:20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9</v>
      </c>
      <c r="G20898" s="1">
        <v>44566</v>
      </c>
      <c r="H20898" t="s">
        <v>21</v>
      </c>
      <c r="I20898" t="s">
        <v>62</v>
      </c>
      <c r="J20898" t="s">
        <v>1604</v>
      </c>
      <c r="K20898" t="s">
        <v>33</v>
      </c>
      <c r="L20898" t="s">
        <v>98</v>
      </c>
      <c r="M20898">
        <v>1</v>
      </c>
      <c r="N20898" t="s">
        <v>26</v>
      </c>
      <c r="O20898">
        <v>648</v>
      </c>
      <c r="P20898" t="s">
        <v>20084</v>
      </c>
      <c r="Q20898" t="s">
        <v>56</v>
      </c>
      <c r="R20898">
        <v>421301</v>
      </c>
      <c r="S20898" t="s">
        <v>29</v>
      </c>
      <c r="T20898" t="b">
        <v>0</v>
      </c>
    </row>
    <row r="20899" spans="1:20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1</v>
      </c>
      <c r="G20899" s="1">
        <v>44566</v>
      </c>
      <c r="H20899" t="s">
        <v>21</v>
      </c>
      <c r="I20899" t="s">
        <v>22</v>
      </c>
      <c r="J20899" t="s">
        <v>568</v>
      </c>
      <c r="K20899" t="s">
        <v>24</v>
      </c>
      <c r="L20899" t="s">
        <v>34</v>
      </c>
      <c r="M20899">
        <v>1</v>
      </c>
      <c r="N20899" t="s">
        <v>26</v>
      </c>
      <c r="O20899">
        <v>342</v>
      </c>
      <c r="P20899" t="s">
        <v>90</v>
      </c>
      <c r="Q20899" t="s">
        <v>91</v>
      </c>
      <c r="R20899">
        <v>110094</v>
      </c>
      <c r="S20899" t="s">
        <v>29</v>
      </c>
      <c r="T20899" t="b">
        <v>0</v>
      </c>
    </row>
    <row r="20900" spans="1:20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9</v>
      </c>
      <c r="G20900" s="1">
        <v>44566</v>
      </c>
      <c r="H20900" t="s">
        <v>21</v>
      </c>
      <c r="I20900" t="s">
        <v>22</v>
      </c>
      <c r="J20900" t="s">
        <v>12065</v>
      </c>
      <c r="K20900" t="s">
        <v>24</v>
      </c>
      <c r="L20900" t="s">
        <v>39</v>
      </c>
      <c r="M20900">
        <v>1</v>
      </c>
      <c r="N20900" t="s">
        <v>26</v>
      </c>
      <c r="O20900">
        <v>292</v>
      </c>
      <c r="P20900" t="s">
        <v>2294</v>
      </c>
      <c r="Q20900" t="s">
        <v>581</v>
      </c>
      <c r="R20900">
        <v>403502</v>
      </c>
      <c r="S20900" t="s">
        <v>29</v>
      </c>
      <c r="T20900" t="b">
        <v>0</v>
      </c>
    </row>
    <row r="20901" spans="1:20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9</v>
      </c>
      <c r="G20901" s="1">
        <v>44566</v>
      </c>
      <c r="H20901" t="s">
        <v>21</v>
      </c>
      <c r="I20901" t="s">
        <v>43</v>
      </c>
      <c r="J20901" t="s">
        <v>20804</v>
      </c>
      <c r="K20901" t="s">
        <v>24</v>
      </c>
      <c r="L20901" t="s">
        <v>25</v>
      </c>
      <c r="M20901">
        <v>1</v>
      </c>
      <c r="N20901" t="s">
        <v>26</v>
      </c>
      <c r="O20901">
        <v>353</v>
      </c>
      <c r="P20901" t="s">
        <v>26230</v>
      </c>
      <c r="Q20901" t="s">
        <v>56</v>
      </c>
      <c r="R20901">
        <v>410206</v>
      </c>
      <c r="S20901" t="s">
        <v>29</v>
      </c>
      <c r="T20901" t="b">
        <v>0</v>
      </c>
    </row>
    <row r="20902" spans="1:20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9</v>
      </c>
      <c r="G20902" s="1">
        <v>44566</v>
      </c>
      <c r="H20902" t="s">
        <v>21</v>
      </c>
      <c r="I20902" t="s">
        <v>22</v>
      </c>
      <c r="J20902" t="s">
        <v>165</v>
      </c>
      <c r="K20902" t="s">
        <v>33</v>
      </c>
      <c r="L20902" t="s">
        <v>45</v>
      </c>
      <c r="M20902">
        <v>1</v>
      </c>
      <c r="N20902" t="s">
        <v>26</v>
      </c>
      <c r="O20902">
        <v>969</v>
      </c>
      <c r="P20902" t="s">
        <v>26232</v>
      </c>
      <c r="Q20902" t="s">
        <v>56</v>
      </c>
      <c r="R20902">
        <v>421203</v>
      </c>
      <c r="S20902" t="s">
        <v>29</v>
      </c>
      <c r="T20902" t="b">
        <v>0</v>
      </c>
    </row>
    <row r="20903" spans="1:20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60</v>
      </c>
      <c r="G20903" s="1">
        <v>44566</v>
      </c>
      <c r="H20903" t="s">
        <v>21</v>
      </c>
      <c r="I20903" t="s">
        <v>43</v>
      </c>
      <c r="J20903" t="s">
        <v>1465</v>
      </c>
      <c r="K20903" t="s">
        <v>54</v>
      </c>
      <c r="L20903" t="s">
        <v>45</v>
      </c>
      <c r="M20903">
        <v>1</v>
      </c>
      <c r="N20903" t="s">
        <v>26</v>
      </c>
      <c r="O20903">
        <v>948</v>
      </c>
      <c r="P20903" t="s">
        <v>498</v>
      </c>
      <c r="Q20903" t="s">
        <v>86</v>
      </c>
      <c r="R20903">
        <v>500050</v>
      </c>
      <c r="S20903" t="s">
        <v>29</v>
      </c>
      <c r="T20903" t="b">
        <v>0</v>
      </c>
    </row>
    <row r="20904" spans="1:20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1</v>
      </c>
      <c r="G20904" s="1">
        <v>44566</v>
      </c>
      <c r="H20904" t="s">
        <v>21</v>
      </c>
      <c r="I20904" t="s">
        <v>22</v>
      </c>
      <c r="J20904" t="s">
        <v>17158</v>
      </c>
      <c r="K20904" t="s">
        <v>24</v>
      </c>
      <c r="L20904" t="s">
        <v>98</v>
      </c>
      <c r="M20904">
        <v>1</v>
      </c>
      <c r="N20904" t="s">
        <v>26</v>
      </c>
      <c r="O20904">
        <v>459</v>
      </c>
      <c r="P20904" t="s">
        <v>169</v>
      </c>
      <c r="Q20904" t="s">
        <v>56</v>
      </c>
      <c r="R20904">
        <v>412207</v>
      </c>
      <c r="S20904" t="s">
        <v>29</v>
      </c>
      <c r="T20904" t="b">
        <v>0</v>
      </c>
    </row>
    <row r="20905" spans="1:20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9</v>
      </c>
      <c r="G20905" s="1">
        <v>44566</v>
      </c>
      <c r="H20905" t="s">
        <v>21</v>
      </c>
      <c r="I20905" t="s">
        <v>31</v>
      </c>
      <c r="J20905" t="s">
        <v>630</v>
      </c>
      <c r="K20905" t="s">
        <v>33</v>
      </c>
      <c r="L20905" t="s">
        <v>98</v>
      </c>
      <c r="M20905">
        <v>1</v>
      </c>
      <c r="N20905" t="s">
        <v>26</v>
      </c>
      <c r="O20905">
        <v>666</v>
      </c>
      <c r="P20905" t="s">
        <v>856</v>
      </c>
      <c r="Q20905" t="s">
        <v>133</v>
      </c>
      <c r="R20905">
        <v>248001</v>
      </c>
      <c r="S20905" t="s">
        <v>29</v>
      </c>
      <c r="T20905" t="b">
        <v>0</v>
      </c>
    </row>
    <row r="20906" spans="1:20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60</v>
      </c>
      <c r="G20906" s="1">
        <v>44566</v>
      </c>
      <c r="H20906" t="s">
        <v>21</v>
      </c>
      <c r="I20906" t="s">
        <v>62</v>
      </c>
      <c r="J20906" t="s">
        <v>2790</v>
      </c>
      <c r="K20906" t="s">
        <v>33</v>
      </c>
      <c r="L20906" t="s">
        <v>39</v>
      </c>
      <c r="M20906">
        <v>1</v>
      </c>
      <c r="N20906" t="s">
        <v>26</v>
      </c>
      <c r="O20906">
        <v>560</v>
      </c>
      <c r="P20906" t="s">
        <v>85</v>
      </c>
      <c r="Q20906" t="s">
        <v>86</v>
      </c>
      <c r="R20906">
        <v>500049</v>
      </c>
      <c r="S20906" t="s">
        <v>29</v>
      </c>
      <c r="T20906" t="b">
        <v>0</v>
      </c>
    </row>
    <row r="20907" spans="1:20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9</v>
      </c>
      <c r="G20907" s="1">
        <v>44566</v>
      </c>
      <c r="H20907" t="s">
        <v>21</v>
      </c>
      <c r="I20907" t="s">
        <v>43</v>
      </c>
      <c r="J20907" t="s">
        <v>26238</v>
      </c>
      <c r="K20907" t="s">
        <v>24</v>
      </c>
      <c r="L20907" t="s">
        <v>109</v>
      </c>
      <c r="M20907">
        <v>1</v>
      </c>
      <c r="N20907" t="s">
        <v>26</v>
      </c>
      <c r="O20907">
        <v>499</v>
      </c>
      <c r="P20907" t="s">
        <v>91</v>
      </c>
      <c r="Q20907" t="s">
        <v>91</v>
      </c>
      <c r="R20907">
        <v>110034</v>
      </c>
      <c r="S20907" t="s">
        <v>29</v>
      </c>
      <c r="T20907" t="b">
        <v>0</v>
      </c>
    </row>
    <row r="20908" spans="1:20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9</v>
      </c>
      <c r="G20908" s="1">
        <v>44566</v>
      </c>
      <c r="H20908" t="s">
        <v>21</v>
      </c>
      <c r="I20908" t="s">
        <v>22</v>
      </c>
      <c r="J20908" t="s">
        <v>13582</v>
      </c>
      <c r="K20908" t="s">
        <v>75</v>
      </c>
      <c r="L20908" t="s">
        <v>66</v>
      </c>
      <c r="M20908">
        <v>1</v>
      </c>
      <c r="N20908" t="s">
        <v>26</v>
      </c>
      <c r="O20908">
        <v>512</v>
      </c>
      <c r="P20908" t="s">
        <v>753</v>
      </c>
      <c r="Q20908" t="s">
        <v>95</v>
      </c>
      <c r="R20908">
        <v>752101</v>
      </c>
      <c r="S20908" t="s">
        <v>29</v>
      </c>
      <c r="T20908" t="b">
        <v>0</v>
      </c>
    </row>
    <row r="20909" spans="1:20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9</v>
      </c>
      <c r="G20909" s="1">
        <v>44566</v>
      </c>
      <c r="H20909" t="s">
        <v>21</v>
      </c>
      <c r="I20909" t="s">
        <v>22</v>
      </c>
      <c r="J20909" t="s">
        <v>360</v>
      </c>
      <c r="K20909" t="s">
        <v>33</v>
      </c>
      <c r="L20909" t="s">
        <v>45</v>
      </c>
      <c r="M20909">
        <v>1</v>
      </c>
      <c r="N20909" t="s">
        <v>26</v>
      </c>
      <c r="O20909">
        <v>698</v>
      </c>
      <c r="P20909" t="s">
        <v>103</v>
      </c>
      <c r="Q20909" t="s">
        <v>56</v>
      </c>
      <c r="R20909">
        <v>400053</v>
      </c>
      <c r="S20909" t="s">
        <v>29</v>
      </c>
      <c r="T20909" t="b">
        <v>0</v>
      </c>
    </row>
    <row r="20910" spans="1:20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1</v>
      </c>
      <c r="G20910" s="1">
        <v>44566</v>
      </c>
      <c r="H20910" t="s">
        <v>21</v>
      </c>
      <c r="I20910" t="s">
        <v>43</v>
      </c>
      <c r="J20910" t="s">
        <v>23047</v>
      </c>
      <c r="K20910" t="s">
        <v>33</v>
      </c>
      <c r="L20910" t="s">
        <v>34</v>
      </c>
      <c r="M20910">
        <v>1</v>
      </c>
      <c r="N20910" t="s">
        <v>26</v>
      </c>
      <c r="O20910">
        <v>612</v>
      </c>
      <c r="P20910" t="s">
        <v>1571</v>
      </c>
      <c r="Q20910" t="s">
        <v>111</v>
      </c>
      <c r="R20910">
        <v>224001</v>
      </c>
      <c r="S20910" t="s">
        <v>29</v>
      </c>
      <c r="T20910" t="b">
        <v>0</v>
      </c>
    </row>
    <row r="20911" spans="1:20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60</v>
      </c>
      <c r="G20911" s="1">
        <v>44566</v>
      </c>
      <c r="H20911" t="s">
        <v>21</v>
      </c>
      <c r="I20911" t="s">
        <v>43</v>
      </c>
      <c r="J20911" t="s">
        <v>15272</v>
      </c>
      <c r="K20911" t="s">
        <v>75</v>
      </c>
      <c r="L20911" t="s">
        <v>45</v>
      </c>
      <c r="M20911">
        <v>1</v>
      </c>
      <c r="N20911" t="s">
        <v>26</v>
      </c>
      <c r="O20911">
        <v>507</v>
      </c>
      <c r="P20911" t="s">
        <v>135</v>
      </c>
      <c r="Q20911" t="s">
        <v>47</v>
      </c>
      <c r="R20911">
        <v>600087</v>
      </c>
      <c r="S20911" t="s">
        <v>29</v>
      </c>
      <c r="T20911" t="b">
        <v>0</v>
      </c>
    </row>
    <row r="20912" spans="1:20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9</v>
      </c>
      <c r="G20912" s="1">
        <v>44566</v>
      </c>
      <c r="H20912" t="s">
        <v>21</v>
      </c>
      <c r="I20912" t="s">
        <v>22</v>
      </c>
      <c r="J20912" t="s">
        <v>2091</v>
      </c>
      <c r="K20912" t="s">
        <v>33</v>
      </c>
      <c r="L20912" t="s">
        <v>25</v>
      </c>
      <c r="M20912">
        <v>1</v>
      </c>
      <c r="N20912" t="s">
        <v>26</v>
      </c>
      <c r="O20912">
        <v>696</v>
      </c>
      <c r="P20912" t="s">
        <v>5409</v>
      </c>
      <c r="Q20912" t="s">
        <v>80</v>
      </c>
      <c r="R20912">
        <v>785013</v>
      </c>
      <c r="S20912" t="s">
        <v>29</v>
      </c>
      <c r="T20912" t="b">
        <v>0</v>
      </c>
    </row>
    <row r="20913" spans="1:20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1</v>
      </c>
      <c r="G20913" s="1">
        <v>44566</v>
      </c>
      <c r="H20913" t="s">
        <v>21</v>
      </c>
      <c r="I20913" t="s">
        <v>52</v>
      </c>
      <c r="J20913" t="s">
        <v>7170</v>
      </c>
      <c r="K20913" t="s">
        <v>24</v>
      </c>
      <c r="L20913" t="s">
        <v>45</v>
      </c>
      <c r="M20913">
        <v>1</v>
      </c>
      <c r="N20913" t="s">
        <v>26</v>
      </c>
      <c r="O20913">
        <v>499</v>
      </c>
      <c r="P20913" t="s">
        <v>9066</v>
      </c>
      <c r="Q20913" t="s">
        <v>100</v>
      </c>
      <c r="R20913">
        <v>345024</v>
      </c>
      <c r="S20913" t="s">
        <v>29</v>
      </c>
      <c r="T20913" t="b">
        <v>0</v>
      </c>
    </row>
    <row r="20914" spans="1:20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60</v>
      </c>
      <c r="G20914" s="1">
        <v>44566</v>
      </c>
      <c r="H20914" t="s">
        <v>21</v>
      </c>
      <c r="I20914" t="s">
        <v>22</v>
      </c>
      <c r="J20914" t="s">
        <v>13513</v>
      </c>
      <c r="K20914" t="s">
        <v>24</v>
      </c>
      <c r="L20914" t="s">
        <v>34</v>
      </c>
      <c r="M20914">
        <v>1</v>
      </c>
      <c r="N20914" t="s">
        <v>26</v>
      </c>
      <c r="O20914">
        <v>475</v>
      </c>
      <c r="P20914" t="s">
        <v>277</v>
      </c>
      <c r="Q20914" t="s">
        <v>111</v>
      </c>
      <c r="R20914">
        <v>201301</v>
      </c>
      <c r="S20914" t="s">
        <v>29</v>
      </c>
      <c r="T20914" t="b">
        <v>0</v>
      </c>
    </row>
    <row r="20915" spans="1:20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1</v>
      </c>
      <c r="G20915" s="1">
        <v>44566</v>
      </c>
      <c r="H20915" t="s">
        <v>21</v>
      </c>
      <c r="I20915" t="s">
        <v>43</v>
      </c>
      <c r="J20915" t="s">
        <v>124</v>
      </c>
      <c r="K20915" t="s">
        <v>24</v>
      </c>
      <c r="L20915" t="s">
        <v>25</v>
      </c>
      <c r="M20915">
        <v>1</v>
      </c>
      <c r="N20915" t="s">
        <v>26</v>
      </c>
      <c r="O20915">
        <v>530</v>
      </c>
      <c r="P20915" t="s">
        <v>79</v>
      </c>
      <c r="Q20915" t="s">
        <v>80</v>
      </c>
      <c r="R20915">
        <v>781001</v>
      </c>
      <c r="S20915" t="s">
        <v>29</v>
      </c>
      <c r="T20915" t="b">
        <v>0</v>
      </c>
    </row>
    <row r="20916" spans="1:20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60</v>
      </c>
      <c r="G20916" s="1">
        <v>44566</v>
      </c>
      <c r="H20916" t="s">
        <v>21</v>
      </c>
      <c r="I20916" t="s">
        <v>43</v>
      </c>
      <c r="J20916" t="s">
        <v>223</v>
      </c>
      <c r="K20916" t="s">
        <v>24</v>
      </c>
      <c r="L20916" t="s">
        <v>109</v>
      </c>
      <c r="M20916">
        <v>1</v>
      </c>
      <c r="N20916" t="s">
        <v>26</v>
      </c>
      <c r="O20916">
        <v>688</v>
      </c>
      <c r="P20916" t="s">
        <v>26246</v>
      </c>
      <c r="Q20916" t="s">
        <v>111</v>
      </c>
      <c r="R20916">
        <v>274202</v>
      </c>
      <c r="S20916" t="s">
        <v>29</v>
      </c>
      <c r="T20916" t="b">
        <v>0</v>
      </c>
    </row>
    <row r="20917" spans="1:20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60</v>
      </c>
      <c r="G20917" s="1">
        <v>44566</v>
      </c>
      <c r="H20917" t="s">
        <v>21</v>
      </c>
      <c r="I20917" t="s">
        <v>52</v>
      </c>
      <c r="J20917" t="s">
        <v>1539</v>
      </c>
      <c r="K20917" t="s">
        <v>24</v>
      </c>
      <c r="L20917" t="s">
        <v>66</v>
      </c>
      <c r="M20917">
        <v>1</v>
      </c>
      <c r="N20917" t="s">
        <v>26</v>
      </c>
      <c r="O20917">
        <v>357</v>
      </c>
      <c r="P20917" t="s">
        <v>135</v>
      </c>
      <c r="Q20917" t="s">
        <v>47</v>
      </c>
      <c r="R20917">
        <v>600063</v>
      </c>
      <c r="S20917" t="s">
        <v>29</v>
      </c>
      <c r="T20917" t="b">
        <v>0</v>
      </c>
    </row>
    <row r="20918" spans="1:20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9</v>
      </c>
      <c r="G20918" s="1">
        <v>44566</v>
      </c>
      <c r="H20918" t="s">
        <v>228</v>
      </c>
      <c r="I20918" t="s">
        <v>43</v>
      </c>
      <c r="J20918" t="s">
        <v>199</v>
      </c>
      <c r="K20918" t="s">
        <v>33</v>
      </c>
      <c r="L20918" t="s">
        <v>98</v>
      </c>
      <c r="M20918">
        <v>1</v>
      </c>
      <c r="N20918" t="s">
        <v>26</v>
      </c>
      <c r="O20918">
        <v>788</v>
      </c>
      <c r="P20918" t="s">
        <v>59</v>
      </c>
      <c r="Q20918" t="s">
        <v>60</v>
      </c>
      <c r="R20918">
        <v>560049</v>
      </c>
      <c r="S20918" t="s">
        <v>29</v>
      </c>
      <c r="T20918" t="b">
        <v>0</v>
      </c>
    </row>
    <row r="20919" spans="1:20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9</v>
      </c>
      <c r="G20919" s="1">
        <v>44566</v>
      </c>
      <c r="H20919" t="s">
        <v>21</v>
      </c>
      <c r="I20919" t="s">
        <v>22</v>
      </c>
      <c r="J20919" t="s">
        <v>15863</v>
      </c>
      <c r="K20919" t="s">
        <v>24</v>
      </c>
      <c r="L20919" t="s">
        <v>109</v>
      </c>
      <c r="M20919">
        <v>1</v>
      </c>
      <c r="N20919" t="s">
        <v>26</v>
      </c>
      <c r="O20919">
        <v>376</v>
      </c>
      <c r="P20919" t="s">
        <v>135</v>
      </c>
      <c r="Q20919" t="s">
        <v>47</v>
      </c>
      <c r="R20919">
        <v>600073</v>
      </c>
      <c r="S20919" t="s">
        <v>29</v>
      </c>
      <c r="T20919" t="b">
        <v>0</v>
      </c>
    </row>
    <row r="20920" spans="1:20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60</v>
      </c>
      <c r="G20920" s="1">
        <v>44566</v>
      </c>
      <c r="H20920" t="s">
        <v>21</v>
      </c>
      <c r="I20920" t="s">
        <v>22</v>
      </c>
      <c r="J20920" t="s">
        <v>8053</v>
      </c>
      <c r="K20920" t="s">
        <v>24</v>
      </c>
      <c r="L20920" t="s">
        <v>45</v>
      </c>
      <c r="M20920">
        <v>1</v>
      </c>
      <c r="N20920" t="s">
        <v>26</v>
      </c>
      <c r="O20920">
        <v>362</v>
      </c>
      <c r="P20920" t="s">
        <v>329</v>
      </c>
      <c r="Q20920" t="s">
        <v>100</v>
      </c>
      <c r="R20920">
        <v>313001</v>
      </c>
      <c r="S20920" t="s">
        <v>29</v>
      </c>
      <c r="T20920" t="b">
        <v>0</v>
      </c>
    </row>
    <row r="20921" spans="1:20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60</v>
      </c>
      <c r="G20921" s="1">
        <v>44566</v>
      </c>
      <c r="H20921" t="s">
        <v>21</v>
      </c>
      <c r="I20921" t="s">
        <v>22</v>
      </c>
      <c r="J20921" t="s">
        <v>26252</v>
      </c>
      <c r="K20921" t="s">
        <v>33</v>
      </c>
      <c r="L20921" t="s">
        <v>109</v>
      </c>
      <c r="M20921">
        <v>1</v>
      </c>
      <c r="N20921" t="s">
        <v>26</v>
      </c>
      <c r="O20921">
        <v>666</v>
      </c>
      <c r="P20921" t="s">
        <v>26253</v>
      </c>
      <c r="Q20921" t="s">
        <v>60</v>
      </c>
      <c r="R20921">
        <v>577135</v>
      </c>
      <c r="S20921" t="s">
        <v>29</v>
      </c>
      <c r="T20921" t="b">
        <v>0</v>
      </c>
    </row>
    <row r="20922" spans="1:20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9</v>
      </c>
      <c r="G20922" s="1">
        <v>44566</v>
      </c>
      <c r="H20922" t="s">
        <v>21</v>
      </c>
      <c r="I20922" t="s">
        <v>43</v>
      </c>
      <c r="J20922" t="s">
        <v>5155</v>
      </c>
      <c r="K20922" t="s">
        <v>33</v>
      </c>
      <c r="L20922" t="s">
        <v>66</v>
      </c>
      <c r="M20922">
        <v>1</v>
      </c>
      <c r="N20922" t="s">
        <v>26</v>
      </c>
      <c r="O20922">
        <v>801</v>
      </c>
      <c r="P20922" t="s">
        <v>135</v>
      </c>
      <c r="Q20922" t="s">
        <v>47</v>
      </c>
      <c r="R20922">
        <v>600019</v>
      </c>
      <c r="S20922" t="s">
        <v>29</v>
      </c>
      <c r="T20922" t="b">
        <v>0</v>
      </c>
    </row>
    <row r="20923" spans="1:20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60</v>
      </c>
      <c r="G20923" s="1">
        <v>44566</v>
      </c>
      <c r="H20923" t="s">
        <v>21</v>
      </c>
      <c r="I20923" t="s">
        <v>88</v>
      </c>
      <c r="J20923" t="s">
        <v>14847</v>
      </c>
      <c r="K20923" t="s">
        <v>24</v>
      </c>
      <c r="L20923" t="s">
        <v>25</v>
      </c>
      <c r="M20923">
        <v>1</v>
      </c>
      <c r="N20923" t="s">
        <v>26</v>
      </c>
      <c r="O20923">
        <v>696</v>
      </c>
      <c r="P20923" t="s">
        <v>85</v>
      </c>
      <c r="Q20923" t="s">
        <v>86</v>
      </c>
      <c r="R20923">
        <v>500049</v>
      </c>
      <c r="S20923" t="s">
        <v>29</v>
      </c>
      <c r="T20923" t="b">
        <v>0</v>
      </c>
    </row>
    <row r="20924" spans="1:20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9</v>
      </c>
      <c r="G20924" s="1">
        <v>44566</v>
      </c>
      <c r="H20924" t="s">
        <v>21</v>
      </c>
      <c r="I20924" t="s">
        <v>22</v>
      </c>
      <c r="J20924" t="s">
        <v>3569</v>
      </c>
      <c r="K20924" t="s">
        <v>24</v>
      </c>
      <c r="L20924" t="s">
        <v>45</v>
      </c>
      <c r="M20924">
        <v>1</v>
      </c>
      <c r="N20924" t="s">
        <v>26</v>
      </c>
      <c r="O20924">
        <v>357</v>
      </c>
      <c r="P20924" t="s">
        <v>387</v>
      </c>
      <c r="Q20924" t="s">
        <v>47</v>
      </c>
      <c r="R20924">
        <v>641011</v>
      </c>
      <c r="S20924" t="s">
        <v>29</v>
      </c>
      <c r="T20924" t="b">
        <v>0</v>
      </c>
    </row>
    <row r="20925" spans="1:20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1</v>
      </c>
      <c r="G20925" s="1">
        <v>44566</v>
      </c>
      <c r="H20925" t="s">
        <v>21</v>
      </c>
      <c r="I20925" t="s">
        <v>22</v>
      </c>
      <c r="J20925" t="s">
        <v>2296</v>
      </c>
      <c r="K20925" t="s">
        <v>33</v>
      </c>
      <c r="L20925" t="s">
        <v>25</v>
      </c>
      <c r="M20925">
        <v>1</v>
      </c>
      <c r="N20925" t="s">
        <v>26</v>
      </c>
      <c r="O20925">
        <v>683</v>
      </c>
      <c r="P20925" t="s">
        <v>85</v>
      </c>
      <c r="Q20925" t="s">
        <v>86</v>
      </c>
      <c r="R20925">
        <v>500076</v>
      </c>
      <c r="S20925" t="s">
        <v>29</v>
      </c>
      <c r="T20925" t="b">
        <v>0</v>
      </c>
    </row>
    <row r="20926" spans="1:20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9</v>
      </c>
      <c r="G20926" s="1">
        <v>44566</v>
      </c>
      <c r="H20926" t="s">
        <v>21</v>
      </c>
      <c r="I20926" t="s">
        <v>52</v>
      </c>
      <c r="J20926" t="s">
        <v>26257</v>
      </c>
      <c r="K20926" t="s">
        <v>33</v>
      </c>
      <c r="L20926" t="s">
        <v>109</v>
      </c>
      <c r="M20926">
        <v>1</v>
      </c>
      <c r="N20926" t="s">
        <v>26</v>
      </c>
      <c r="O20926">
        <v>1138</v>
      </c>
      <c r="P20926" t="s">
        <v>26258</v>
      </c>
      <c r="Q20926" t="s">
        <v>73</v>
      </c>
      <c r="R20926">
        <v>686506</v>
      </c>
      <c r="S20926" t="s">
        <v>29</v>
      </c>
      <c r="T20926" t="b">
        <v>0</v>
      </c>
    </row>
    <row r="20927" spans="1:20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9</v>
      </c>
      <c r="G20927" s="1">
        <v>44566</v>
      </c>
      <c r="H20927" t="s">
        <v>21</v>
      </c>
      <c r="I20927" t="s">
        <v>22</v>
      </c>
      <c r="J20927" t="s">
        <v>15734</v>
      </c>
      <c r="K20927" t="s">
        <v>24</v>
      </c>
      <c r="L20927" t="s">
        <v>25</v>
      </c>
      <c r="M20927">
        <v>1</v>
      </c>
      <c r="N20927" t="s">
        <v>26</v>
      </c>
      <c r="O20927">
        <v>522</v>
      </c>
      <c r="P20927" t="s">
        <v>180</v>
      </c>
      <c r="Q20927" t="s">
        <v>47</v>
      </c>
      <c r="R20927">
        <v>620017</v>
      </c>
      <c r="S20927" t="s">
        <v>29</v>
      </c>
      <c r="T20927" t="b">
        <v>0</v>
      </c>
    </row>
    <row r="20928" spans="1:20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9</v>
      </c>
      <c r="G20928" s="1">
        <v>44566</v>
      </c>
      <c r="H20928" t="s">
        <v>21</v>
      </c>
      <c r="I20928" t="s">
        <v>62</v>
      </c>
      <c r="J20928" t="s">
        <v>1197</v>
      </c>
      <c r="K20928" t="s">
        <v>33</v>
      </c>
      <c r="L20928" t="s">
        <v>109</v>
      </c>
      <c r="M20928">
        <v>1</v>
      </c>
      <c r="N20928" t="s">
        <v>26</v>
      </c>
      <c r="O20928">
        <v>909</v>
      </c>
      <c r="P20928" t="s">
        <v>358</v>
      </c>
      <c r="Q20928" t="s">
        <v>56</v>
      </c>
      <c r="R20928">
        <v>401107</v>
      </c>
      <c r="S20928" t="s">
        <v>29</v>
      </c>
      <c r="T20928" t="b">
        <v>0</v>
      </c>
    </row>
    <row r="20929" spans="1:20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1</v>
      </c>
      <c r="G20929" s="1">
        <v>44566</v>
      </c>
      <c r="H20929" t="s">
        <v>286</v>
      </c>
      <c r="I20929" t="s">
        <v>43</v>
      </c>
      <c r="J20929" t="s">
        <v>2418</v>
      </c>
      <c r="K20929" t="s">
        <v>75</v>
      </c>
      <c r="L20929" t="s">
        <v>45</v>
      </c>
      <c r="M20929">
        <v>1</v>
      </c>
      <c r="N20929" t="s">
        <v>26</v>
      </c>
      <c r="O20929">
        <v>758</v>
      </c>
      <c r="P20929" t="s">
        <v>125</v>
      </c>
      <c r="Q20929" t="s">
        <v>126</v>
      </c>
      <c r="R20929">
        <v>452005</v>
      </c>
      <c r="S20929" t="s">
        <v>29</v>
      </c>
      <c r="T20929" t="b">
        <v>0</v>
      </c>
    </row>
    <row r="20930" spans="1:20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9</v>
      </c>
      <c r="G20930" s="1">
        <v>44566</v>
      </c>
      <c r="H20930" t="s">
        <v>21</v>
      </c>
      <c r="I20930" t="s">
        <v>31</v>
      </c>
      <c r="J20930" t="s">
        <v>15695</v>
      </c>
      <c r="K20930" t="s">
        <v>33</v>
      </c>
      <c r="L20930" t="s">
        <v>39</v>
      </c>
      <c r="M20930">
        <v>1</v>
      </c>
      <c r="N20930" t="s">
        <v>26</v>
      </c>
      <c r="O20930">
        <v>726</v>
      </c>
      <c r="P20930" t="s">
        <v>1501</v>
      </c>
      <c r="Q20930" t="s">
        <v>111</v>
      </c>
      <c r="R20930">
        <v>243001</v>
      </c>
      <c r="S20930" t="s">
        <v>29</v>
      </c>
      <c r="T20930" t="b">
        <v>0</v>
      </c>
    </row>
    <row r="20931" spans="1:20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60</v>
      </c>
      <c r="G20931" s="1">
        <v>44566</v>
      </c>
      <c r="H20931" t="s">
        <v>21</v>
      </c>
      <c r="I20931" t="s">
        <v>88</v>
      </c>
      <c r="J20931" t="s">
        <v>26264</v>
      </c>
      <c r="K20931" t="s">
        <v>33</v>
      </c>
      <c r="L20931" t="s">
        <v>109</v>
      </c>
      <c r="M20931">
        <v>1</v>
      </c>
      <c r="N20931" t="s">
        <v>26</v>
      </c>
      <c r="O20931">
        <v>478</v>
      </c>
      <c r="P20931" t="s">
        <v>85</v>
      </c>
      <c r="Q20931" t="s">
        <v>86</v>
      </c>
      <c r="R20931">
        <v>500049</v>
      </c>
      <c r="S20931" t="s">
        <v>29</v>
      </c>
      <c r="T20931" t="b">
        <v>0</v>
      </c>
    </row>
    <row r="20932" spans="1:20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60</v>
      </c>
      <c r="G20932" s="1">
        <v>44566</v>
      </c>
      <c r="H20932" t="s">
        <v>21</v>
      </c>
      <c r="I20932" t="s">
        <v>43</v>
      </c>
      <c r="J20932" t="s">
        <v>1609</v>
      </c>
      <c r="K20932" t="s">
        <v>33</v>
      </c>
      <c r="L20932" t="s">
        <v>39</v>
      </c>
      <c r="M20932">
        <v>1</v>
      </c>
      <c r="N20932" t="s">
        <v>26</v>
      </c>
      <c r="O20932">
        <v>788</v>
      </c>
      <c r="P20932" t="s">
        <v>40</v>
      </c>
      <c r="Q20932" t="s">
        <v>41</v>
      </c>
      <c r="R20932">
        <v>700052</v>
      </c>
      <c r="S20932" t="s">
        <v>29</v>
      </c>
      <c r="T20932" t="b">
        <v>0</v>
      </c>
    </row>
    <row r="20933" spans="1:20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1</v>
      </c>
      <c r="G20933" s="1">
        <v>44566</v>
      </c>
      <c r="H20933" t="s">
        <v>21</v>
      </c>
      <c r="I20933" t="s">
        <v>22</v>
      </c>
      <c r="J20933" t="s">
        <v>5198</v>
      </c>
      <c r="K20933" t="s">
        <v>24</v>
      </c>
      <c r="L20933" t="s">
        <v>25</v>
      </c>
      <c r="M20933">
        <v>1</v>
      </c>
      <c r="N20933" t="s">
        <v>26</v>
      </c>
      <c r="O20933">
        <v>459</v>
      </c>
      <c r="P20933" t="s">
        <v>26267</v>
      </c>
      <c r="Q20933" t="s">
        <v>36</v>
      </c>
      <c r="R20933">
        <v>131301</v>
      </c>
      <c r="S20933" t="s">
        <v>29</v>
      </c>
      <c r="T20933" t="b">
        <v>0</v>
      </c>
    </row>
    <row r="20934" spans="1:20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1</v>
      </c>
      <c r="G20934" s="1">
        <v>44566</v>
      </c>
      <c r="H20934" t="s">
        <v>21</v>
      </c>
      <c r="I20934" t="s">
        <v>62</v>
      </c>
      <c r="J20934" t="s">
        <v>1819</v>
      </c>
      <c r="K20934" t="s">
        <v>75</v>
      </c>
      <c r="L20934" t="s">
        <v>109</v>
      </c>
      <c r="M20934">
        <v>1</v>
      </c>
      <c r="N20934" t="s">
        <v>26</v>
      </c>
      <c r="O20934">
        <v>665</v>
      </c>
      <c r="P20934" t="s">
        <v>59</v>
      </c>
      <c r="Q20934" t="s">
        <v>60</v>
      </c>
      <c r="R20934">
        <v>560043</v>
      </c>
      <c r="S20934" t="s">
        <v>29</v>
      </c>
      <c r="T20934" t="b">
        <v>0</v>
      </c>
    </row>
    <row r="20935" spans="1:20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9</v>
      </c>
      <c r="G20935" s="1">
        <v>44566</v>
      </c>
      <c r="H20935" t="s">
        <v>228</v>
      </c>
      <c r="I20935" t="s">
        <v>43</v>
      </c>
      <c r="J20935" t="s">
        <v>12258</v>
      </c>
      <c r="K20935" t="s">
        <v>75</v>
      </c>
      <c r="L20935" t="s">
        <v>25</v>
      </c>
      <c r="M20935">
        <v>1</v>
      </c>
      <c r="N20935" t="s">
        <v>26</v>
      </c>
      <c r="O20935">
        <v>545</v>
      </c>
      <c r="P20935" t="s">
        <v>103</v>
      </c>
      <c r="Q20935" t="s">
        <v>56</v>
      </c>
      <c r="R20935">
        <v>400013</v>
      </c>
      <c r="S20935" t="s">
        <v>29</v>
      </c>
      <c r="T20935" t="b">
        <v>0</v>
      </c>
    </row>
    <row r="20936" spans="1:20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9</v>
      </c>
      <c r="G20936" s="1">
        <v>44566</v>
      </c>
      <c r="H20936" t="s">
        <v>21</v>
      </c>
      <c r="I20936" t="s">
        <v>31</v>
      </c>
      <c r="J20936" t="s">
        <v>1237</v>
      </c>
      <c r="K20936" t="s">
        <v>33</v>
      </c>
      <c r="L20936" t="s">
        <v>34</v>
      </c>
      <c r="M20936">
        <v>1</v>
      </c>
      <c r="N20936" t="s">
        <v>26</v>
      </c>
      <c r="O20936">
        <v>478</v>
      </c>
      <c r="P20936" t="s">
        <v>169</v>
      </c>
      <c r="Q20936" t="s">
        <v>56</v>
      </c>
      <c r="R20936">
        <v>411021</v>
      </c>
      <c r="S20936" t="s">
        <v>29</v>
      </c>
      <c r="T20936" t="b">
        <v>0</v>
      </c>
    </row>
    <row r="20937" spans="1:20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1</v>
      </c>
      <c r="G20937" s="1">
        <v>44566</v>
      </c>
      <c r="H20937" t="s">
        <v>286</v>
      </c>
      <c r="I20937" t="s">
        <v>57</v>
      </c>
      <c r="J20937" t="s">
        <v>21092</v>
      </c>
      <c r="K20937" t="s">
        <v>24</v>
      </c>
      <c r="L20937" t="s">
        <v>221</v>
      </c>
      <c r="M20937">
        <v>1</v>
      </c>
      <c r="N20937" t="s">
        <v>26</v>
      </c>
      <c r="O20937">
        <v>469</v>
      </c>
      <c r="P20937" t="s">
        <v>346</v>
      </c>
      <c r="Q20937" t="s">
        <v>60</v>
      </c>
      <c r="R20937">
        <v>570023</v>
      </c>
      <c r="S20937" t="s">
        <v>29</v>
      </c>
      <c r="T20937" t="b">
        <v>0</v>
      </c>
    </row>
    <row r="20938" spans="1:20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9</v>
      </c>
      <c r="G20938" s="1">
        <v>44566</v>
      </c>
      <c r="H20938" t="s">
        <v>21</v>
      </c>
      <c r="I20938" t="s">
        <v>43</v>
      </c>
      <c r="J20938" t="s">
        <v>8007</v>
      </c>
      <c r="K20938" t="s">
        <v>24</v>
      </c>
      <c r="L20938" t="s">
        <v>34</v>
      </c>
      <c r="M20938">
        <v>1</v>
      </c>
      <c r="N20938" t="s">
        <v>26</v>
      </c>
      <c r="O20938">
        <v>399</v>
      </c>
      <c r="P20938" t="s">
        <v>26272</v>
      </c>
      <c r="Q20938" t="s">
        <v>73</v>
      </c>
      <c r="R20938">
        <v>670649</v>
      </c>
      <c r="S20938" t="s">
        <v>29</v>
      </c>
      <c r="T20938" t="b">
        <v>0</v>
      </c>
    </row>
    <row r="20939" spans="1:20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9</v>
      </c>
      <c r="G20939" s="1">
        <v>44566</v>
      </c>
      <c r="H20939" t="s">
        <v>21</v>
      </c>
      <c r="I20939" t="s">
        <v>22</v>
      </c>
      <c r="J20939" t="s">
        <v>4564</v>
      </c>
      <c r="K20939" t="s">
        <v>54</v>
      </c>
      <c r="L20939" t="s">
        <v>109</v>
      </c>
      <c r="M20939">
        <v>1</v>
      </c>
      <c r="N20939" t="s">
        <v>26</v>
      </c>
      <c r="O20939">
        <v>625</v>
      </c>
      <c r="P20939" t="s">
        <v>1869</v>
      </c>
      <c r="Q20939" t="s">
        <v>716</v>
      </c>
      <c r="R20939">
        <v>180004</v>
      </c>
      <c r="S20939" t="s">
        <v>29</v>
      </c>
      <c r="T20939" t="b">
        <v>0</v>
      </c>
    </row>
    <row r="20940" spans="1:20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60</v>
      </c>
      <c r="G20940" s="1">
        <v>44566</v>
      </c>
      <c r="H20940" t="s">
        <v>21</v>
      </c>
      <c r="I20940" t="s">
        <v>43</v>
      </c>
      <c r="J20940" t="s">
        <v>5069</v>
      </c>
      <c r="K20940" t="s">
        <v>33</v>
      </c>
      <c r="L20940" t="s">
        <v>25</v>
      </c>
      <c r="M20940">
        <v>1</v>
      </c>
      <c r="N20940" t="s">
        <v>26</v>
      </c>
      <c r="O20940">
        <v>967</v>
      </c>
      <c r="P20940" t="s">
        <v>335</v>
      </c>
      <c r="Q20940" t="s">
        <v>111</v>
      </c>
      <c r="R20940">
        <v>201306</v>
      </c>
      <c r="S20940" t="s">
        <v>29</v>
      </c>
      <c r="T20940" t="b">
        <v>0</v>
      </c>
    </row>
    <row r="20941" spans="1:20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9</v>
      </c>
      <c r="G20941" s="1">
        <v>44566</v>
      </c>
      <c r="H20941" t="s">
        <v>21</v>
      </c>
      <c r="I20941" t="s">
        <v>52</v>
      </c>
      <c r="J20941" t="s">
        <v>2764</v>
      </c>
      <c r="K20941" t="s">
        <v>33</v>
      </c>
      <c r="L20941" t="s">
        <v>39</v>
      </c>
      <c r="M20941">
        <v>1</v>
      </c>
      <c r="N20941" t="s">
        <v>26</v>
      </c>
      <c r="O20941">
        <v>824</v>
      </c>
      <c r="P20941" t="s">
        <v>59</v>
      </c>
      <c r="Q20941" t="s">
        <v>60</v>
      </c>
      <c r="R20941">
        <v>560016</v>
      </c>
      <c r="S20941" t="s">
        <v>29</v>
      </c>
      <c r="T20941" t="b">
        <v>0</v>
      </c>
    </row>
    <row r="20942" spans="1:20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1</v>
      </c>
      <c r="G20942" s="1">
        <v>44566</v>
      </c>
      <c r="H20942" t="s">
        <v>21</v>
      </c>
      <c r="I20942" t="s">
        <v>52</v>
      </c>
      <c r="J20942" t="s">
        <v>5141</v>
      </c>
      <c r="K20942" t="s">
        <v>24</v>
      </c>
      <c r="L20942" t="s">
        <v>66</v>
      </c>
      <c r="M20942">
        <v>1</v>
      </c>
      <c r="N20942" t="s">
        <v>26</v>
      </c>
      <c r="O20942">
        <v>558</v>
      </c>
      <c r="P20942" t="s">
        <v>6894</v>
      </c>
      <c r="Q20942" t="s">
        <v>73</v>
      </c>
      <c r="R20942">
        <v>680564</v>
      </c>
      <c r="S20942" t="s">
        <v>29</v>
      </c>
      <c r="T20942" t="b">
        <v>0</v>
      </c>
    </row>
    <row r="20943" spans="1:20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9</v>
      </c>
      <c r="G20943" s="1">
        <v>44566</v>
      </c>
      <c r="H20943" t="s">
        <v>21</v>
      </c>
      <c r="I20943" t="s">
        <v>43</v>
      </c>
      <c r="J20943" t="s">
        <v>196</v>
      </c>
      <c r="K20943" t="s">
        <v>75</v>
      </c>
      <c r="L20943" t="s">
        <v>39</v>
      </c>
      <c r="M20943">
        <v>1</v>
      </c>
      <c r="N20943" t="s">
        <v>26</v>
      </c>
      <c r="O20943">
        <v>574</v>
      </c>
      <c r="P20943" t="s">
        <v>915</v>
      </c>
      <c r="Q20943" t="s">
        <v>56</v>
      </c>
      <c r="R20943">
        <v>412307</v>
      </c>
      <c r="S20943" t="s">
        <v>29</v>
      </c>
      <c r="T20943" t="b">
        <v>0</v>
      </c>
    </row>
    <row r="20944" spans="1:20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60</v>
      </c>
      <c r="G20944" s="1">
        <v>44566</v>
      </c>
      <c r="H20944" t="s">
        <v>21</v>
      </c>
      <c r="I20944" t="s">
        <v>22</v>
      </c>
      <c r="J20944" t="s">
        <v>13065</v>
      </c>
      <c r="K20944" t="s">
        <v>33</v>
      </c>
      <c r="L20944" t="s">
        <v>66</v>
      </c>
      <c r="M20944">
        <v>1</v>
      </c>
      <c r="N20944" t="s">
        <v>26</v>
      </c>
      <c r="O20944">
        <v>725</v>
      </c>
      <c r="P20944" t="s">
        <v>26279</v>
      </c>
      <c r="Q20944" t="s">
        <v>922</v>
      </c>
      <c r="R20944">
        <v>493332</v>
      </c>
      <c r="S20944" t="s">
        <v>29</v>
      </c>
      <c r="T20944" t="b">
        <v>0</v>
      </c>
    </row>
    <row r="20945" spans="1:20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1</v>
      </c>
      <c r="G20945" s="1">
        <v>44566</v>
      </c>
      <c r="H20945" t="s">
        <v>21</v>
      </c>
      <c r="I20945" t="s">
        <v>52</v>
      </c>
      <c r="J20945" t="s">
        <v>213</v>
      </c>
      <c r="K20945" t="s">
        <v>33</v>
      </c>
      <c r="L20945" t="s">
        <v>109</v>
      </c>
      <c r="M20945">
        <v>1</v>
      </c>
      <c r="N20945" t="s">
        <v>26</v>
      </c>
      <c r="O20945">
        <v>988</v>
      </c>
      <c r="P20945" t="s">
        <v>18874</v>
      </c>
      <c r="Q20945" t="s">
        <v>922</v>
      </c>
      <c r="R20945">
        <v>495001</v>
      </c>
      <c r="S20945" t="s">
        <v>29</v>
      </c>
      <c r="T20945" t="b">
        <v>0</v>
      </c>
    </row>
    <row r="20946" spans="1:20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9</v>
      </c>
      <c r="G20946" s="1">
        <v>44566</v>
      </c>
      <c r="H20946" t="s">
        <v>21</v>
      </c>
      <c r="I20946" t="s">
        <v>62</v>
      </c>
      <c r="J20946" t="s">
        <v>21061</v>
      </c>
      <c r="K20946" t="s">
        <v>33</v>
      </c>
      <c r="L20946" t="s">
        <v>34</v>
      </c>
      <c r="M20946">
        <v>1</v>
      </c>
      <c r="N20946" t="s">
        <v>26</v>
      </c>
      <c r="O20946">
        <v>631</v>
      </c>
      <c r="P20946" t="s">
        <v>2285</v>
      </c>
      <c r="Q20946" t="s">
        <v>41</v>
      </c>
      <c r="R20946">
        <v>734011</v>
      </c>
      <c r="S20946" t="s">
        <v>29</v>
      </c>
      <c r="T20946" t="b">
        <v>0</v>
      </c>
    </row>
    <row r="20947" spans="1:20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9</v>
      </c>
      <c r="G20947" s="1">
        <v>44566</v>
      </c>
      <c r="H20947" t="s">
        <v>21</v>
      </c>
      <c r="I20947" t="s">
        <v>52</v>
      </c>
      <c r="J20947" t="s">
        <v>1087</v>
      </c>
      <c r="K20947" t="s">
        <v>24</v>
      </c>
      <c r="L20947" t="s">
        <v>25</v>
      </c>
      <c r="M20947">
        <v>1</v>
      </c>
      <c r="N20947" t="s">
        <v>26</v>
      </c>
      <c r="O20947">
        <v>435</v>
      </c>
      <c r="P20947" t="s">
        <v>69</v>
      </c>
      <c r="Q20947" t="s">
        <v>70</v>
      </c>
      <c r="R20947">
        <v>520003</v>
      </c>
      <c r="S20947" t="s">
        <v>29</v>
      </c>
      <c r="T20947" t="b">
        <v>0</v>
      </c>
    </row>
    <row r="20948" spans="1:20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9</v>
      </c>
      <c r="G20948" s="1">
        <v>44566</v>
      </c>
      <c r="H20948" t="s">
        <v>21</v>
      </c>
      <c r="I20948" t="s">
        <v>52</v>
      </c>
      <c r="J20948" t="s">
        <v>4855</v>
      </c>
      <c r="K20948" t="s">
        <v>24</v>
      </c>
      <c r="L20948" t="s">
        <v>45</v>
      </c>
      <c r="M20948">
        <v>1</v>
      </c>
      <c r="N20948" t="s">
        <v>26</v>
      </c>
      <c r="O20948">
        <v>568</v>
      </c>
      <c r="P20948" t="s">
        <v>103</v>
      </c>
      <c r="Q20948" t="s">
        <v>56</v>
      </c>
      <c r="R20948">
        <v>400058</v>
      </c>
      <c r="S20948" t="s">
        <v>29</v>
      </c>
      <c r="T20948" t="b">
        <v>0</v>
      </c>
    </row>
    <row r="20949" spans="1:20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1</v>
      </c>
      <c r="G20949" s="1">
        <v>44566</v>
      </c>
      <c r="H20949" t="s">
        <v>21</v>
      </c>
      <c r="I20949" t="s">
        <v>43</v>
      </c>
      <c r="J20949" t="s">
        <v>14659</v>
      </c>
      <c r="K20949" t="s">
        <v>75</v>
      </c>
      <c r="L20949" t="s">
        <v>45</v>
      </c>
      <c r="M20949">
        <v>1</v>
      </c>
      <c r="N20949" t="s">
        <v>26</v>
      </c>
      <c r="O20949">
        <v>574</v>
      </c>
      <c r="P20949" t="s">
        <v>777</v>
      </c>
      <c r="Q20949" t="s">
        <v>111</v>
      </c>
      <c r="R20949">
        <v>244001</v>
      </c>
      <c r="S20949" t="s">
        <v>29</v>
      </c>
      <c r="T20949" t="b">
        <v>0</v>
      </c>
    </row>
    <row r="20950" spans="1:20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9</v>
      </c>
      <c r="G20950" s="1">
        <v>44566</v>
      </c>
      <c r="H20950" t="s">
        <v>21</v>
      </c>
      <c r="I20950" t="s">
        <v>43</v>
      </c>
      <c r="J20950" t="s">
        <v>3987</v>
      </c>
      <c r="K20950" t="s">
        <v>75</v>
      </c>
      <c r="L20950" t="s">
        <v>66</v>
      </c>
      <c r="M20950">
        <v>1</v>
      </c>
      <c r="N20950" t="s">
        <v>26</v>
      </c>
      <c r="O20950">
        <v>726</v>
      </c>
      <c r="P20950" t="s">
        <v>1862</v>
      </c>
      <c r="Q20950" t="s">
        <v>111</v>
      </c>
      <c r="R20950">
        <v>284003</v>
      </c>
      <c r="S20950" t="s">
        <v>29</v>
      </c>
      <c r="T20950" t="b">
        <v>0</v>
      </c>
    </row>
    <row r="20951" spans="1:20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9</v>
      </c>
      <c r="G20951" s="1">
        <v>44566</v>
      </c>
      <c r="H20951" t="s">
        <v>21</v>
      </c>
      <c r="I20951" t="s">
        <v>22</v>
      </c>
      <c r="J20951" t="s">
        <v>4785</v>
      </c>
      <c r="K20951" t="s">
        <v>33</v>
      </c>
      <c r="L20951" t="s">
        <v>109</v>
      </c>
      <c r="M20951">
        <v>1</v>
      </c>
      <c r="N20951" t="s">
        <v>26</v>
      </c>
      <c r="O20951">
        <v>969</v>
      </c>
      <c r="P20951" t="s">
        <v>728</v>
      </c>
      <c r="Q20951" t="s">
        <v>111</v>
      </c>
      <c r="R20951">
        <v>201010</v>
      </c>
      <c r="S20951" t="s">
        <v>29</v>
      </c>
      <c r="T20951" t="b">
        <v>0</v>
      </c>
    </row>
    <row r="20952" spans="1:20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60</v>
      </c>
      <c r="G20952" s="1">
        <v>44566</v>
      </c>
      <c r="H20952" t="s">
        <v>21</v>
      </c>
      <c r="I20952" t="s">
        <v>22</v>
      </c>
      <c r="J20952" t="s">
        <v>9768</v>
      </c>
      <c r="K20952" t="s">
        <v>33</v>
      </c>
      <c r="L20952" t="s">
        <v>25</v>
      </c>
      <c r="M20952">
        <v>1</v>
      </c>
      <c r="N20952" t="s">
        <v>26</v>
      </c>
      <c r="O20952">
        <v>749</v>
      </c>
      <c r="P20952" t="s">
        <v>59</v>
      </c>
      <c r="Q20952" t="s">
        <v>60</v>
      </c>
      <c r="R20952">
        <v>560100</v>
      </c>
      <c r="S20952" t="s">
        <v>29</v>
      </c>
      <c r="T20952" t="b">
        <v>0</v>
      </c>
    </row>
    <row r="20953" spans="1:20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60</v>
      </c>
      <c r="G20953" s="1">
        <v>44566</v>
      </c>
      <c r="H20953" t="s">
        <v>21</v>
      </c>
      <c r="I20953" t="s">
        <v>43</v>
      </c>
      <c r="J20953" t="s">
        <v>26289</v>
      </c>
      <c r="K20953" t="s">
        <v>33</v>
      </c>
      <c r="L20953" t="s">
        <v>66</v>
      </c>
      <c r="M20953">
        <v>1</v>
      </c>
      <c r="N20953" t="s">
        <v>26</v>
      </c>
      <c r="O20953">
        <v>759</v>
      </c>
      <c r="P20953" t="s">
        <v>257</v>
      </c>
      <c r="Q20953" t="s">
        <v>56</v>
      </c>
      <c r="R20953">
        <v>400702</v>
      </c>
      <c r="S20953" t="s">
        <v>29</v>
      </c>
      <c r="T20953" t="b">
        <v>0</v>
      </c>
    </row>
    <row r="20954" spans="1:20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60</v>
      </c>
      <c r="G20954" s="1">
        <v>44566</v>
      </c>
      <c r="H20954" t="s">
        <v>21</v>
      </c>
      <c r="I20954" t="s">
        <v>52</v>
      </c>
      <c r="J20954" t="s">
        <v>484</v>
      </c>
      <c r="K20954" t="s">
        <v>33</v>
      </c>
      <c r="L20954" t="s">
        <v>34</v>
      </c>
      <c r="M20954">
        <v>1</v>
      </c>
      <c r="N20954" t="s">
        <v>26</v>
      </c>
      <c r="O20954">
        <v>1228</v>
      </c>
      <c r="P20954" t="s">
        <v>90</v>
      </c>
      <c r="Q20954" t="s">
        <v>91</v>
      </c>
      <c r="R20954">
        <v>110080</v>
      </c>
      <c r="S20954" t="s">
        <v>29</v>
      </c>
      <c r="T20954" t="b">
        <v>0</v>
      </c>
    </row>
    <row r="20955" spans="1:20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1</v>
      </c>
      <c r="G20955" s="1">
        <v>44566</v>
      </c>
      <c r="H20955" t="s">
        <v>21</v>
      </c>
      <c r="I20955" t="s">
        <v>43</v>
      </c>
      <c r="J20955" t="s">
        <v>7322</v>
      </c>
      <c r="K20955" t="s">
        <v>33</v>
      </c>
      <c r="L20955" t="s">
        <v>98</v>
      </c>
      <c r="M20955">
        <v>1</v>
      </c>
      <c r="N20955" t="s">
        <v>26</v>
      </c>
      <c r="O20955">
        <v>1139</v>
      </c>
      <c r="P20955" t="s">
        <v>10218</v>
      </c>
      <c r="Q20955" t="s">
        <v>95</v>
      </c>
      <c r="R20955">
        <v>754214</v>
      </c>
      <c r="S20955" t="s">
        <v>29</v>
      </c>
      <c r="T20955" t="b">
        <v>0</v>
      </c>
    </row>
    <row r="20956" spans="1:20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60</v>
      </c>
      <c r="G20956" s="1">
        <v>44566</v>
      </c>
      <c r="H20956" t="s">
        <v>228</v>
      </c>
      <c r="I20956" t="s">
        <v>52</v>
      </c>
      <c r="J20956" t="s">
        <v>259</v>
      </c>
      <c r="K20956" t="s">
        <v>33</v>
      </c>
      <c r="L20956" t="s">
        <v>66</v>
      </c>
      <c r="M20956">
        <v>1</v>
      </c>
      <c r="N20956" t="s">
        <v>26</v>
      </c>
      <c r="O20956">
        <v>597</v>
      </c>
      <c r="P20956" t="s">
        <v>35</v>
      </c>
      <c r="Q20956" t="s">
        <v>36</v>
      </c>
      <c r="R20956">
        <v>122101</v>
      </c>
      <c r="S20956" t="s">
        <v>29</v>
      </c>
      <c r="T20956" t="b">
        <v>0</v>
      </c>
    </row>
    <row r="20957" spans="1:20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1</v>
      </c>
      <c r="G20957" s="1">
        <v>44566</v>
      </c>
      <c r="H20957" t="s">
        <v>21</v>
      </c>
      <c r="I20957" t="s">
        <v>43</v>
      </c>
      <c r="J20957" t="s">
        <v>26294</v>
      </c>
      <c r="K20957" t="s">
        <v>473</v>
      </c>
      <c r="L20957" t="s">
        <v>210</v>
      </c>
      <c r="M20957">
        <v>1</v>
      </c>
      <c r="N20957" t="s">
        <v>26</v>
      </c>
      <c r="O20957">
        <v>383</v>
      </c>
      <c r="P20957" t="s">
        <v>85</v>
      </c>
      <c r="Q20957" t="s">
        <v>86</v>
      </c>
      <c r="R20957">
        <v>500040</v>
      </c>
      <c r="S20957" t="s">
        <v>29</v>
      </c>
      <c r="T20957" t="b">
        <v>0</v>
      </c>
    </row>
    <row r="20958" spans="1:20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60</v>
      </c>
      <c r="G20958" s="1">
        <v>44566</v>
      </c>
      <c r="H20958" t="s">
        <v>21</v>
      </c>
      <c r="I20958" t="s">
        <v>52</v>
      </c>
      <c r="J20958" t="s">
        <v>26296</v>
      </c>
      <c r="K20958" t="s">
        <v>54</v>
      </c>
      <c r="L20958" t="s">
        <v>109</v>
      </c>
      <c r="M20958">
        <v>1</v>
      </c>
      <c r="N20958" t="s">
        <v>26</v>
      </c>
      <c r="O20958">
        <v>859</v>
      </c>
      <c r="P20958" t="s">
        <v>40</v>
      </c>
      <c r="Q20958" t="s">
        <v>41</v>
      </c>
      <c r="R20958">
        <v>700019</v>
      </c>
      <c r="S20958" t="s">
        <v>29</v>
      </c>
      <c r="T20958" t="b">
        <v>0</v>
      </c>
    </row>
    <row r="20959" spans="1:20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1</v>
      </c>
      <c r="G20959" s="1">
        <v>44566</v>
      </c>
      <c r="H20959" t="s">
        <v>21</v>
      </c>
      <c r="I20959" t="s">
        <v>43</v>
      </c>
      <c r="J20959" t="s">
        <v>2718</v>
      </c>
      <c r="K20959" t="s">
        <v>54</v>
      </c>
      <c r="L20959" t="s">
        <v>34</v>
      </c>
      <c r="M20959">
        <v>1</v>
      </c>
      <c r="N20959" t="s">
        <v>26</v>
      </c>
      <c r="O20959">
        <v>735</v>
      </c>
      <c r="P20959" t="s">
        <v>981</v>
      </c>
      <c r="Q20959" t="s">
        <v>86</v>
      </c>
      <c r="R20959">
        <v>500036</v>
      </c>
      <c r="S20959" t="s">
        <v>29</v>
      </c>
      <c r="T20959" t="b">
        <v>0</v>
      </c>
    </row>
    <row r="20960" spans="1:20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60</v>
      </c>
      <c r="G20960" s="1">
        <v>44566</v>
      </c>
      <c r="H20960" t="s">
        <v>21</v>
      </c>
      <c r="I20960" t="s">
        <v>43</v>
      </c>
      <c r="J20960" t="s">
        <v>9762</v>
      </c>
      <c r="K20960" t="s">
        <v>24</v>
      </c>
      <c r="L20960" t="s">
        <v>66</v>
      </c>
      <c r="M20960">
        <v>1</v>
      </c>
      <c r="N20960" t="s">
        <v>26</v>
      </c>
      <c r="O20960">
        <v>517</v>
      </c>
      <c r="P20960" t="s">
        <v>1314</v>
      </c>
      <c r="Q20960" t="s">
        <v>36</v>
      </c>
      <c r="R20960">
        <v>121004</v>
      </c>
      <c r="S20960" t="s">
        <v>29</v>
      </c>
      <c r="T20960" t="b">
        <v>0</v>
      </c>
    </row>
    <row r="20961" spans="1:20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9</v>
      </c>
      <c r="G20961" s="1">
        <v>44566</v>
      </c>
      <c r="H20961" t="s">
        <v>21</v>
      </c>
      <c r="I20961" t="s">
        <v>43</v>
      </c>
      <c r="J20961" t="s">
        <v>12374</v>
      </c>
      <c r="K20961" t="s">
        <v>24</v>
      </c>
      <c r="L20961" t="s">
        <v>25</v>
      </c>
      <c r="M20961">
        <v>1</v>
      </c>
      <c r="N20961" t="s">
        <v>26</v>
      </c>
      <c r="O20961">
        <v>376</v>
      </c>
      <c r="P20961" t="s">
        <v>187</v>
      </c>
      <c r="Q20961" t="s">
        <v>111</v>
      </c>
      <c r="R20961">
        <v>221002</v>
      </c>
      <c r="S20961" t="s">
        <v>29</v>
      </c>
      <c r="T20961" t="b">
        <v>0</v>
      </c>
    </row>
    <row r="20962" spans="1:20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60</v>
      </c>
      <c r="G20962" s="1">
        <v>44566</v>
      </c>
      <c r="H20962" t="s">
        <v>21</v>
      </c>
      <c r="I20962" t="s">
        <v>43</v>
      </c>
      <c r="J20962" t="s">
        <v>576</v>
      </c>
      <c r="K20962" t="s">
        <v>33</v>
      </c>
      <c r="L20962" t="s">
        <v>39</v>
      </c>
      <c r="M20962">
        <v>1</v>
      </c>
      <c r="N20962" t="s">
        <v>26</v>
      </c>
      <c r="O20962">
        <v>618</v>
      </c>
      <c r="P20962" t="s">
        <v>85</v>
      </c>
      <c r="Q20962" t="s">
        <v>86</v>
      </c>
      <c r="R20962">
        <v>500090</v>
      </c>
      <c r="S20962" t="s">
        <v>29</v>
      </c>
      <c r="T20962" t="b">
        <v>0</v>
      </c>
    </row>
    <row r="20963" spans="1:20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9</v>
      </c>
      <c r="G20963" s="1">
        <v>44566</v>
      </c>
      <c r="H20963" t="s">
        <v>21</v>
      </c>
      <c r="I20963" t="s">
        <v>43</v>
      </c>
      <c r="J20963" t="s">
        <v>26302</v>
      </c>
      <c r="K20963" t="s">
        <v>33</v>
      </c>
      <c r="L20963" t="s">
        <v>45</v>
      </c>
      <c r="M20963">
        <v>1</v>
      </c>
      <c r="N20963" t="s">
        <v>26</v>
      </c>
      <c r="O20963">
        <v>1146</v>
      </c>
      <c r="P20963" t="s">
        <v>59</v>
      </c>
      <c r="Q20963" t="s">
        <v>60</v>
      </c>
      <c r="R20963">
        <v>560053</v>
      </c>
      <c r="S20963" t="s">
        <v>29</v>
      </c>
      <c r="T20963" t="b">
        <v>0</v>
      </c>
    </row>
    <row r="20964" spans="1:20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9</v>
      </c>
      <c r="G20964" s="1">
        <v>44566</v>
      </c>
      <c r="H20964" t="s">
        <v>21</v>
      </c>
      <c r="I20964" t="s">
        <v>22</v>
      </c>
      <c r="J20964" t="s">
        <v>613</v>
      </c>
      <c r="K20964" t="s">
        <v>33</v>
      </c>
      <c r="L20964" t="s">
        <v>45</v>
      </c>
      <c r="M20964">
        <v>1</v>
      </c>
      <c r="N20964" t="s">
        <v>26</v>
      </c>
      <c r="O20964">
        <v>730</v>
      </c>
      <c r="P20964" t="s">
        <v>2285</v>
      </c>
      <c r="Q20964" t="s">
        <v>41</v>
      </c>
      <c r="R20964">
        <v>734001</v>
      </c>
      <c r="S20964" t="s">
        <v>29</v>
      </c>
      <c r="T20964" t="b">
        <v>0</v>
      </c>
    </row>
    <row r="20965" spans="1:20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9</v>
      </c>
      <c r="G20965" s="1">
        <v>44566</v>
      </c>
      <c r="H20965" t="s">
        <v>21</v>
      </c>
      <c r="I20965" t="s">
        <v>22</v>
      </c>
      <c r="J20965" t="s">
        <v>2429</v>
      </c>
      <c r="K20965" t="s">
        <v>33</v>
      </c>
      <c r="L20965" t="s">
        <v>66</v>
      </c>
      <c r="M20965">
        <v>1</v>
      </c>
      <c r="N20965" t="s">
        <v>26</v>
      </c>
      <c r="O20965">
        <v>837</v>
      </c>
      <c r="P20965" t="s">
        <v>254</v>
      </c>
      <c r="Q20965" t="s">
        <v>60</v>
      </c>
      <c r="R20965">
        <v>560072</v>
      </c>
      <c r="S20965" t="s">
        <v>29</v>
      </c>
      <c r="T20965" t="b">
        <v>0</v>
      </c>
    </row>
    <row r="20966" spans="1:20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60</v>
      </c>
      <c r="G20966" s="1">
        <v>44566</v>
      </c>
      <c r="H20966" t="s">
        <v>21</v>
      </c>
      <c r="I20966" t="s">
        <v>22</v>
      </c>
      <c r="J20966" t="s">
        <v>26304</v>
      </c>
      <c r="K20966" t="s">
        <v>75</v>
      </c>
      <c r="L20966" t="s">
        <v>25</v>
      </c>
      <c r="M20966">
        <v>1</v>
      </c>
      <c r="N20966" t="s">
        <v>26</v>
      </c>
      <c r="O20966">
        <v>749</v>
      </c>
      <c r="P20966" t="s">
        <v>702</v>
      </c>
      <c r="Q20966" t="s">
        <v>70</v>
      </c>
      <c r="R20966">
        <v>534202</v>
      </c>
      <c r="S20966" t="s">
        <v>29</v>
      </c>
      <c r="T20966" t="b">
        <v>0</v>
      </c>
    </row>
    <row r="20967" spans="1:20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1</v>
      </c>
      <c r="G20967" s="1">
        <v>44566</v>
      </c>
      <c r="H20967" t="s">
        <v>21</v>
      </c>
      <c r="I20967" t="s">
        <v>22</v>
      </c>
      <c r="J20967" t="s">
        <v>943</v>
      </c>
      <c r="K20967" t="s">
        <v>24</v>
      </c>
      <c r="L20967" t="s">
        <v>109</v>
      </c>
      <c r="M20967">
        <v>1</v>
      </c>
      <c r="N20967" t="s">
        <v>26</v>
      </c>
      <c r="O20967">
        <v>399</v>
      </c>
      <c r="P20967" t="s">
        <v>25579</v>
      </c>
      <c r="Q20967" t="s">
        <v>73</v>
      </c>
      <c r="R20967">
        <v>686504</v>
      </c>
      <c r="S20967" t="s">
        <v>29</v>
      </c>
      <c r="T20967" t="b">
        <v>0</v>
      </c>
    </row>
    <row r="20968" spans="1:20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9</v>
      </c>
      <c r="G20968" s="1">
        <v>44566</v>
      </c>
      <c r="H20968" t="s">
        <v>21</v>
      </c>
      <c r="I20968" t="s">
        <v>43</v>
      </c>
      <c r="J20968" t="s">
        <v>2329</v>
      </c>
      <c r="K20968" t="s">
        <v>24</v>
      </c>
      <c r="L20968" t="s">
        <v>34</v>
      </c>
      <c r="M20968">
        <v>1</v>
      </c>
      <c r="N20968" t="s">
        <v>26</v>
      </c>
      <c r="O20968">
        <v>499</v>
      </c>
      <c r="P20968" t="s">
        <v>135</v>
      </c>
      <c r="Q20968" t="s">
        <v>47</v>
      </c>
      <c r="R20968">
        <v>603103</v>
      </c>
      <c r="S20968" t="s">
        <v>29</v>
      </c>
      <c r="T20968" t="b">
        <v>0</v>
      </c>
    </row>
    <row r="20969" spans="1:20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60</v>
      </c>
      <c r="G20969" s="1">
        <v>44566</v>
      </c>
      <c r="H20969" t="s">
        <v>228</v>
      </c>
      <c r="I20969" t="s">
        <v>52</v>
      </c>
      <c r="J20969" t="s">
        <v>8739</v>
      </c>
      <c r="K20969" t="s">
        <v>24</v>
      </c>
      <c r="L20969" t="s">
        <v>25</v>
      </c>
      <c r="M20969">
        <v>1</v>
      </c>
      <c r="N20969" t="s">
        <v>26</v>
      </c>
      <c r="O20969">
        <v>626</v>
      </c>
      <c r="P20969" t="s">
        <v>144</v>
      </c>
      <c r="Q20969" t="s">
        <v>145</v>
      </c>
      <c r="R20969">
        <v>380007</v>
      </c>
      <c r="S20969" t="s">
        <v>29</v>
      </c>
      <c r="T20969" t="b">
        <v>0</v>
      </c>
    </row>
    <row r="20970" spans="1:20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1</v>
      </c>
      <c r="G20970" s="1">
        <v>44566</v>
      </c>
      <c r="H20970" t="s">
        <v>21</v>
      </c>
      <c r="I20970" t="s">
        <v>43</v>
      </c>
      <c r="J20970" t="s">
        <v>10057</v>
      </c>
      <c r="K20970" t="s">
        <v>24</v>
      </c>
      <c r="L20970" t="s">
        <v>109</v>
      </c>
      <c r="M20970">
        <v>1</v>
      </c>
      <c r="N20970" t="s">
        <v>26</v>
      </c>
      <c r="O20970">
        <v>442</v>
      </c>
      <c r="P20970" t="s">
        <v>1082</v>
      </c>
      <c r="Q20970" t="s">
        <v>56</v>
      </c>
      <c r="R20970">
        <v>401209</v>
      </c>
      <c r="S20970" t="s">
        <v>29</v>
      </c>
      <c r="T20970" t="b">
        <v>0</v>
      </c>
    </row>
    <row r="20971" spans="1:20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60</v>
      </c>
      <c r="G20971" s="1">
        <v>44566</v>
      </c>
      <c r="H20971" t="s">
        <v>21</v>
      </c>
      <c r="I20971" t="s">
        <v>22</v>
      </c>
      <c r="J20971" t="s">
        <v>16017</v>
      </c>
      <c r="K20971" t="s">
        <v>33</v>
      </c>
      <c r="L20971" t="s">
        <v>39</v>
      </c>
      <c r="M20971">
        <v>1</v>
      </c>
      <c r="N20971" t="s">
        <v>26</v>
      </c>
      <c r="O20971">
        <v>771</v>
      </c>
      <c r="P20971" t="s">
        <v>2130</v>
      </c>
      <c r="Q20971" t="s">
        <v>41</v>
      </c>
      <c r="R20971">
        <v>721304</v>
      </c>
      <c r="S20971" t="s">
        <v>29</v>
      </c>
      <c r="T20971" t="b">
        <v>0</v>
      </c>
    </row>
    <row r="20972" spans="1:20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1</v>
      </c>
      <c r="G20972" s="1">
        <v>44566</v>
      </c>
      <c r="H20972" t="s">
        <v>21</v>
      </c>
      <c r="I20972" t="s">
        <v>43</v>
      </c>
      <c r="J20972" t="s">
        <v>63</v>
      </c>
      <c r="K20972" t="s">
        <v>24</v>
      </c>
      <c r="L20972" t="s">
        <v>45</v>
      </c>
      <c r="M20972">
        <v>1</v>
      </c>
      <c r="N20972" t="s">
        <v>26</v>
      </c>
      <c r="O20972">
        <v>399</v>
      </c>
      <c r="P20972" t="s">
        <v>384</v>
      </c>
      <c r="Q20972" t="s">
        <v>41</v>
      </c>
      <c r="R20972">
        <v>700127</v>
      </c>
      <c r="S20972" t="s">
        <v>29</v>
      </c>
      <c r="T20972" t="b">
        <v>0</v>
      </c>
    </row>
    <row r="20973" spans="1:20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9</v>
      </c>
      <c r="G20973" s="1">
        <v>44566</v>
      </c>
      <c r="H20973" t="s">
        <v>21</v>
      </c>
      <c r="I20973" t="s">
        <v>43</v>
      </c>
      <c r="J20973" t="s">
        <v>1033</v>
      </c>
      <c r="K20973" t="s">
        <v>54</v>
      </c>
      <c r="L20973" t="s">
        <v>109</v>
      </c>
      <c r="M20973">
        <v>1</v>
      </c>
      <c r="N20973" t="s">
        <v>26</v>
      </c>
      <c r="O20973">
        <v>885</v>
      </c>
      <c r="P20973" t="s">
        <v>257</v>
      </c>
      <c r="Q20973" t="s">
        <v>56</v>
      </c>
      <c r="R20973">
        <v>410209</v>
      </c>
      <c r="S20973" t="s">
        <v>29</v>
      </c>
      <c r="T20973" t="b">
        <v>0</v>
      </c>
    </row>
    <row r="20974" spans="1:20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9</v>
      </c>
      <c r="G20974" s="1">
        <v>44566</v>
      </c>
      <c r="H20974" t="s">
        <v>21</v>
      </c>
      <c r="I20974" t="s">
        <v>43</v>
      </c>
      <c r="J20974" t="s">
        <v>1398</v>
      </c>
      <c r="K20974" t="s">
        <v>24</v>
      </c>
      <c r="L20974" t="s">
        <v>98</v>
      </c>
      <c r="M20974">
        <v>2</v>
      </c>
      <c r="N20974" t="s">
        <v>26</v>
      </c>
      <c r="O20974">
        <v>798</v>
      </c>
      <c r="P20974" t="s">
        <v>257</v>
      </c>
      <c r="Q20974" t="s">
        <v>56</v>
      </c>
      <c r="R20974">
        <v>400702</v>
      </c>
      <c r="S20974" t="s">
        <v>29</v>
      </c>
      <c r="T20974" t="b">
        <v>0</v>
      </c>
    </row>
    <row r="20975" spans="1:20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9</v>
      </c>
      <c r="G20975" s="1">
        <v>44566</v>
      </c>
      <c r="H20975" t="s">
        <v>21</v>
      </c>
      <c r="I20975" t="s">
        <v>57</v>
      </c>
      <c r="J20975" t="s">
        <v>7452</v>
      </c>
      <c r="K20975" t="s">
        <v>33</v>
      </c>
      <c r="L20975" t="s">
        <v>25</v>
      </c>
      <c r="M20975">
        <v>1</v>
      </c>
      <c r="N20975" t="s">
        <v>26</v>
      </c>
      <c r="O20975">
        <v>648</v>
      </c>
      <c r="P20975" t="s">
        <v>3826</v>
      </c>
      <c r="Q20975" t="s">
        <v>145</v>
      </c>
      <c r="R20975">
        <v>383001</v>
      </c>
      <c r="S20975" t="s">
        <v>29</v>
      </c>
      <c r="T20975" t="b">
        <v>0</v>
      </c>
    </row>
    <row r="20976" spans="1:20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9</v>
      </c>
      <c r="G20976" s="1">
        <v>44566</v>
      </c>
      <c r="H20976" t="s">
        <v>21</v>
      </c>
      <c r="I20976" t="s">
        <v>52</v>
      </c>
      <c r="J20976" t="s">
        <v>3039</v>
      </c>
      <c r="K20976" t="s">
        <v>24</v>
      </c>
      <c r="L20976" t="s">
        <v>555</v>
      </c>
      <c r="M20976">
        <v>1</v>
      </c>
      <c r="N20976" t="s">
        <v>26</v>
      </c>
      <c r="O20976">
        <v>764</v>
      </c>
      <c r="P20976" t="s">
        <v>59</v>
      </c>
      <c r="Q20976" t="s">
        <v>60</v>
      </c>
      <c r="R20976">
        <v>560099</v>
      </c>
      <c r="S20976" t="s">
        <v>29</v>
      </c>
      <c r="T20976" t="b">
        <v>0</v>
      </c>
    </row>
    <row r="20977" spans="1:20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60</v>
      </c>
      <c r="G20977" s="1">
        <v>44566</v>
      </c>
      <c r="H20977" t="s">
        <v>21</v>
      </c>
      <c r="I20977" t="s">
        <v>22</v>
      </c>
      <c r="J20977" t="s">
        <v>5860</v>
      </c>
      <c r="K20977" t="s">
        <v>24</v>
      </c>
      <c r="L20977" t="s">
        <v>109</v>
      </c>
      <c r="M20977">
        <v>1</v>
      </c>
      <c r="N20977" t="s">
        <v>26</v>
      </c>
      <c r="O20977">
        <v>468</v>
      </c>
      <c r="P20977" t="s">
        <v>135</v>
      </c>
      <c r="Q20977" t="s">
        <v>47</v>
      </c>
      <c r="R20977">
        <v>600100</v>
      </c>
      <c r="S20977" t="s">
        <v>29</v>
      </c>
      <c r="T20977" t="b">
        <v>0</v>
      </c>
    </row>
    <row r="20978" spans="1:20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1</v>
      </c>
      <c r="G20978" s="1">
        <v>44566</v>
      </c>
      <c r="H20978" t="s">
        <v>21</v>
      </c>
      <c r="I20978" t="s">
        <v>43</v>
      </c>
      <c r="J20978" t="s">
        <v>5213</v>
      </c>
      <c r="K20978" t="s">
        <v>33</v>
      </c>
      <c r="L20978" t="s">
        <v>45</v>
      </c>
      <c r="M20978">
        <v>1</v>
      </c>
      <c r="N20978" t="s">
        <v>26</v>
      </c>
      <c r="O20978">
        <v>685</v>
      </c>
      <c r="P20978" t="s">
        <v>562</v>
      </c>
      <c r="Q20978" t="s">
        <v>56</v>
      </c>
      <c r="R20978">
        <v>413004</v>
      </c>
      <c r="S20978" t="s">
        <v>29</v>
      </c>
      <c r="T20978" t="b">
        <v>0</v>
      </c>
    </row>
    <row r="20979" spans="1:20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9</v>
      </c>
      <c r="G20979" s="1">
        <v>44566</v>
      </c>
      <c r="H20979" t="s">
        <v>21</v>
      </c>
      <c r="I20979" t="s">
        <v>22</v>
      </c>
      <c r="J20979" t="s">
        <v>3470</v>
      </c>
      <c r="K20979" t="s">
        <v>33</v>
      </c>
      <c r="L20979" t="s">
        <v>25</v>
      </c>
      <c r="M20979">
        <v>1</v>
      </c>
      <c r="N20979" t="s">
        <v>26</v>
      </c>
      <c r="O20979">
        <v>635</v>
      </c>
      <c r="P20979" t="s">
        <v>85</v>
      </c>
      <c r="Q20979" t="s">
        <v>86</v>
      </c>
      <c r="R20979">
        <v>500019</v>
      </c>
      <c r="S20979" t="s">
        <v>29</v>
      </c>
      <c r="T20979" t="b">
        <v>0</v>
      </c>
    </row>
    <row r="20980" spans="1:20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9</v>
      </c>
      <c r="G20980" s="1">
        <v>44566</v>
      </c>
      <c r="H20980" t="s">
        <v>21</v>
      </c>
      <c r="I20980" t="s">
        <v>31</v>
      </c>
      <c r="J20980" t="s">
        <v>15168</v>
      </c>
      <c r="K20980" t="s">
        <v>24</v>
      </c>
      <c r="L20980" t="s">
        <v>45</v>
      </c>
      <c r="M20980">
        <v>1</v>
      </c>
      <c r="N20980" t="s">
        <v>26</v>
      </c>
      <c r="O20980">
        <v>484</v>
      </c>
      <c r="P20980" t="s">
        <v>5092</v>
      </c>
      <c r="Q20980" t="s">
        <v>581</v>
      </c>
      <c r="R20980">
        <v>403521</v>
      </c>
      <c r="S20980" t="s">
        <v>29</v>
      </c>
      <c r="T20980" t="b">
        <v>0</v>
      </c>
    </row>
    <row r="20981" spans="1:20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60</v>
      </c>
      <c r="G20981" s="1">
        <v>44566</v>
      </c>
      <c r="H20981" t="s">
        <v>21</v>
      </c>
      <c r="I20981" t="s">
        <v>22</v>
      </c>
      <c r="J20981" t="s">
        <v>492</v>
      </c>
      <c r="K20981" t="s">
        <v>54</v>
      </c>
      <c r="L20981" t="s">
        <v>25</v>
      </c>
      <c r="M20981">
        <v>1</v>
      </c>
      <c r="N20981" t="s">
        <v>26</v>
      </c>
      <c r="O20981">
        <v>885</v>
      </c>
      <c r="P20981" t="s">
        <v>135</v>
      </c>
      <c r="Q20981" t="s">
        <v>47</v>
      </c>
      <c r="R20981">
        <v>600096</v>
      </c>
      <c r="S20981" t="s">
        <v>29</v>
      </c>
      <c r="T20981" t="b">
        <v>0</v>
      </c>
    </row>
    <row r="20982" spans="1:20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60</v>
      </c>
      <c r="G20982" s="1">
        <v>44566</v>
      </c>
      <c r="H20982" t="s">
        <v>21</v>
      </c>
      <c r="I20982" t="s">
        <v>22</v>
      </c>
      <c r="J20982" t="s">
        <v>18434</v>
      </c>
      <c r="K20982" t="s">
        <v>33</v>
      </c>
      <c r="L20982" t="s">
        <v>25</v>
      </c>
      <c r="M20982">
        <v>1</v>
      </c>
      <c r="N20982" t="s">
        <v>26</v>
      </c>
      <c r="O20982">
        <v>429</v>
      </c>
      <c r="P20982" t="s">
        <v>13269</v>
      </c>
      <c r="Q20982" t="s">
        <v>145</v>
      </c>
      <c r="R20982">
        <v>362255</v>
      </c>
      <c r="S20982" t="s">
        <v>29</v>
      </c>
      <c r="T20982" t="b">
        <v>0</v>
      </c>
    </row>
    <row r="20983" spans="1:20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60</v>
      </c>
      <c r="G20983" s="1">
        <v>44566</v>
      </c>
      <c r="H20983" t="s">
        <v>21</v>
      </c>
      <c r="I20983" t="s">
        <v>43</v>
      </c>
      <c r="J20983" t="s">
        <v>492</v>
      </c>
      <c r="K20983" t="s">
        <v>54</v>
      </c>
      <c r="L20983" t="s">
        <v>25</v>
      </c>
      <c r="M20983">
        <v>1</v>
      </c>
      <c r="N20983" t="s">
        <v>26</v>
      </c>
      <c r="O20983">
        <v>842</v>
      </c>
      <c r="P20983" t="s">
        <v>59</v>
      </c>
      <c r="Q20983" t="s">
        <v>60</v>
      </c>
      <c r="R20983">
        <v>560079</v>
      </c>
      <c r="S20983" t="s">
        <v>29</v>
      </c>
      <c r="T20983" t="b">
        <v>0</v>
      </c>
    </row>
    <row r="20984" spans="1:20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9</v>
      </c>
      <c r="G20984" s="1">
        <v>44566</v>
      </c>
      <c r="H20984" t="s">
        <v>21</v>
      </c>
      <c r="I20984" t="s">
        <v>43</v>
      </c>
      <c r="J20984" t="s">
        <v>3581</v>
      </c>
      <c r="K20984" t="s">
        <v>33</v>
      </c>
      <c r="L20984" t="s">
        <v>45</v>
      </c>
      <c r="M20984">
        <v>1</v>
      </c>
      <c r="N20984" t="s">
        <v>26</v>
      </c>
      <c r="O20984">
        <v>599</v>
      </c>
      <c r="P20984" t="s">
        <v>226</v>
      </c>
      <c r="Q20984" t="s">
        <v>60</v>
      </c>
      <c r="R20984">
        <v>560016</v>
      </c>
      <c r="S20984" t="s">
        <v>29</v>
      </c>
      <c r="T20984" t="b">
        <v>0</v>
      </c>
    </row>
    <row r="20985" spans="1:20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1</v>
      </c>
      <c r="G20985" s="1">
        <v>44566</v>
      </c>
      <c r="H20985" t="s">
        <v>21</v>
      </c>
      <c r="I20985" t="s">
        <v>88</v>
      </c>
      <c r="J20985" t="s">
        <v>7248</v>
      </c>
      <c r="K20985" t="s">
        <v>33</v>
      </c>
      <c r="L20985" t="s">
        <v>98</v>
      </c>
      <c r="M20985">
        <v>1</v>
      </c>
      <c r="N20985" t="s">
        <v>26</v>
      </c>
      <c r="O20985">
        <v>899</v>
      </c>
      <c r="P20985" t="s">
        <v>3090</v>
      </c>
      <c r="Q20985" t="s">
        <v>133</v>
      </c>
      <c r="R20985">
        <v>262309</v>
      </c>
      <c r="S20985" t="s">
        <v>29</v>
      </c>
      <c r="T20985" t="b">
        <v>0</v>
      </c>
    </row>
    <row r="20986" spans="1:20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1</v>
      </c>
      <c r="G20986" s="1">
        <v>44566</v>
      </c>
      <c r="H20986" t="s">
        <v>21</v>
      </c>
      <c r="I20986" t="s">
        <v>52</v>
      </c>
      <c r="J20986" t="s">
        <v>10211</v>
      </c>
      <c r="K20986" t="s">
        <v>33</v>
      </c>
      <c r="L20986" t="s">
        <v>45</v>
      </c>
      <c r="M20986">
        <v>1</v>
      </c>
      <c r="N20986" t="s">
        <v>26</v>
      </c>
      <c r="O20986">
        <v>542</v>
      </c>
      <c r="P20986" t="s">
        <v>1314</v>
      </c>
      <c r="Q20986" t="s">
        <v>36</v>
      </c>
      <c r="R20986">
        <v>121004</v>
      </c>
      <c r="S20986" t="s">
        <v>29</v>
      </c>
      <c r="T20986" t="b">
        <v>0</v>
      </c>
    </row>
    <row r="20987" spans="1:20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1</v>
      </c>
      <c r="G20987" s="1">
        <v>44566</v>
      </c>
      <c r="H20987" t="s">
        <v>21</v>
      </c>
      <c r="I20987" t="s">
        <v>43</v>
      </c>
      <c r="J20987" t="s">
        <v>1932</v>
      </c>
      <c r="K20987" t="s">
        <v>33</v>
      </c>
      <c r="L20987" t="s">
        <v>45</v>
      </c>
      <c r="M20987">
        <v>1</v>
      </c>
      <c r="N20987" t="s">
        <v>26</v>
      </c>
      <c r="O20987">
        <v>699</v>
      </c>
      <c r="P20987" t="s">
        <v>125</v>
      </c>
      <c r="Q20987" t="s">
        <v>126</v>
      </c>
      <c r="R20987">
        <v>452010</v>
      </c>
      <c r="S20987" t="s">
        <v>29</v>
      </c>
      <c r="T20987" t="b">
        <v>0</v>
      </c>
    </row>
    <row r="20988" spans="1:20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1</v>
      </c>
      <c r="G20988" s="1">
        <v>44566</v>
      </c>
      <c r="H20988" t="s">
        <v>21</v>
      </c>
      <c r="I20988" t="s">
        <v>43</v>
      </c>
      <c r="J20988" t="s">
        <v>2527</v>
      </c>
      <c r="K20988" t="s">
        <v>33</v>
      </c>
      <c r="L20988" t="s">
        <v>109</v>
      </c>
      <c r="M20988">
        <v>1</v>
      </c>
      <c r="N20988" t="s">
        <v>26</v>
      </c>
      <c r="O20988">
        <v>737</v>
      </c>
      <c r="P20988" t="s">
        <v>135</v>
      </c>
      <c r="Q20988" t="s">
        <v>47</v>
      </c>
      <c r="R20988">
        <v>600010</v>
      </c>
      <c r="S20988" t="s">
        <v>29</v>
      </c>
      <c r="T20988" t="b">
        <v>0</v>
      </c>
    </row>
    <row r="20989" spans="1:20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9</v>
      </c>
      <c r="G20989" s="1">
        <v>44566</v>
      </c>
      <c r="H20989" t="s">
        <v>21</v>
      </c>
      <c r="I20989" t="s">
        <v>43</v>
      </c>
      <c r="J20989" t="s">
        <v>365</v>
      </c>
      <c r="K20989" t="s">
        <v>54</v>
      </c>
      <c r="L20989" t="s">
        <v>25</v>
      </c>
      <c r="M20989">
        <v>1</v>
      </c>
      <c r="N20989" t="s">
        <v>26</v>
      </c>
      <c r="O20989">
        <v>879</v>
      </c>
      <c r="P20989" t="s">
        <v>59</v>
      </c>
      <c r="Q20989" t="s">
        <v>60</v>
      </c>
      <c r="R20989">
        <v>560052</v>
      </c>
      <c r="S20989" t="s">
        <v>29</v>
      </c>
      <c r="T20989" t="b">
        <v>0</v>
      </c>
    </row>
    <row r="20990" spans="1:20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9</v>
      </c>
      <c r="G20990" s="1">
        <v>44566</v>
      </c>
      <c r="H20990" t="s">
        <v>21</v>
      </c>
      <c r="I20990" t="s">
        <v>88</v>
      </c>
      <c r="J20990" t="s">
        <v>5342</v>
      </c>
      <c r="K20990" t="s">
        <v>24</v>
      </c>
      <c r="L20990" t="s">
        <v>25</v>
      </c>
      <c r="M20990">
        <v>1</v>
      </c>
      <c r="N20990" t="s">
        <v>26</v>
      </c>
      <c r="O20990">
        <v>635</v>
      </c>
      <c r="P20990" t="s">
        <v>90</v>
      </c>
      <c r="Q20990" t="s">
        <v>91</v>
      </c>
      <c r="R20990">
        <v>110058</v>
      </c>
      <c r="S20990" t="s">
        <v>29</v>
      </c>
      <c r="T20990" t="b">
        <v>0</v>
      </c>
    </row>
    <row r="20991" spans="1:20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9</v>
      </c>
      <c r="G20991" s="1">
        <v>44566</v>
      </c>
      <c r="H20991" t="s">
        <v>21</v>
      </c>
      <c r="I20991" t="s">
        <v>43</v>
      </c>
      <c r="J20991" t="s">
        <v>18317</v>
      </c>
      <c r="K20991" t="s">
        <v>24</v>
      </c>
      <c r="L20991" t="s">
        <v>555</v>
      </c>
      <c r="M20991">
        <v>1</v>
      </c>
      <c r="N20991" t="s">
        <v>26</v>
      </c>
      <c r="O20991">
        <v>925</v>
      </c>
      <c r="P20991" t="s">
        <v>387</v>
      </c>
      <c r="Q20991" t="s">
        <v>47</v>
      </c>
      <c r="R20991">
        <v>641009</v>
      </c>
      <c r="S20991" t="s">
        <v>29</v>
      </c>
      <c r="T20991" t="b">
        <v>0</v>
      </c>
    </row>
    <row r="20992" spans="1:20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60</v>
      </c>
      <c r="G20992" s="1">
        <v>44566</v>
      </c>
      <c r="H20992" t="s">
        <v>21</v>
      </c>
      <c r="I20992" t="s">
        <v>22</v>
      </c>
      <c r="J20992" t="s">
        <v>2317</v>
      </c>
      <c r="K20992" t="s">
        <v>24</v>
      </c>
      <c r="L20992" t="s">
        <v>25</v>
      </c>
      <c r="M20992">
        <v>1</v>
      </c>
      <c r="N20992" t="s">
        <v>26</v>
      </c>
      <c r="O20992">
        <v>475</v>
      </c>
      <c r="P20992" t="s">
        <v>498</v>
      </c>
      <c r="Q20992" t="s">
        <v>86</v>
      </c>
      <c r="R20992">
        <v>500008</v>
      </c>
      <c r="S20992" t="s">
        <v>29</v>
      </c>
      <c r="T20992" t="b">
        <v>0</v>
      </c>
    </row>
    <row r="20993" spans="1:20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9</v>
      </c>
      <c r="G20993" s="1">
        <v>44566</v>
      </c>
      <c r="H20993" t="s">
        <v>21</v>
      </c>
      <c r="I20993" t="s">
        <v>31</v>
      </c>
      <c r="J20993" t="s">
        <v>13822</v>
      </c>
      <c r="K20993" t="s">
        <v>33</v>
      </c>
      <c r="L20993" t="s">
        <v>109</v>
      </c>
      <c r="M20993">
        <v>1</v>
      </c>
      <c r="N20993" t="s">
        <v>26</v>
      </c>
      <c r="O20993">
        <v>999</v>
      </c>
      <c r="P20993" t="s">
        <v>2563</v>
      </c>
      <c r="Q20993" t="s">
        <v>111</v>
      </c>
      <c r="R20993">
        <v>226015</v>
      </c>
      <c r="S20993" t="s">
        <v>29</v>
      </c>
      <c r="T20993" t="b">
        <v>0</v>
      </c>
    </row>
    <row r="20994" spans="1:20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9</v>
      </c>
      <c r="G20994" s="1">
        <v>44566</v>
      </c>
      <c r="H20994" t="s">
        <v>21</v>
      </c>
      <c r="I20994" t="s">
        <v>43</v>
      </c>
      <c r="J20994" t="s">
        <v>1033</v>
      </c>
      <c r="K20994" t="s">
        <v>54</v>
      </c>
      <c r="L20994" t="s">
        <v>109</v>
      </c>
      <c r="M20994">
        <v>1</v>
      </c>
      <c r="N20994" t="s">
        <v>26</v>
      </c>
      <c r="O20994">
        <v>842</v>
      </c>
      <c r="P20994" t="s">
        <v>59</v>
      </c>
      <c r="Q20994" t="s">
        <v>60</v>
      </c>
      <c r="R20994">
        <v>560037</v>
      </c>
      <c r="S20994" t="s">
        <v>29</v>
      </c>
      <c r="T20994" t="b">
        <v>0</v>
      </c>
    </row>
    <row r="20995" spans="1:20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9</v>
      </c>
      <c r="G20995" s="1">
        <v>44566</v>
      </c>
      <c r="H20995" t="s">
        <v>21</v>
      </c>
      <c r="I20995" t="s">
        <v>43</v>
      </c>
      <c r="J20995" t="s">
        <v>22561</v>
      </c>
      <c r="K20995" t="s">
        <v>75</v>
      </c>
      <c r="L20995" t="s">
        <v>45</v>
      </c>
      <c r="M20995">
        <v>1</v>
      </c>
      <c r="N20995" t="s">
        <v>26</v>
      </c>
      <c r="O20995">
        <v>826</v>
      </c>
      <c r="P20995" t="s">
        <v>1788</v>
      </c>
      <c r="Q20995" t="s">
        <v>36</v>
      </c>
      <c r="R20995">
        <v>125001</v>
      </c>
      <c r="S20995" t="s">
        <v>29</v>
      </c>
      <c r="T20995" t="b">
        <v>0</v>
      </c>
    </row>
    <row r="20996" spans="1:20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9</v>
      </c>
      <c r="G20996" s="1">
        <v>44566</v>
      </c>
      <c r="H20996" t="s">
        <v>21</v>
      </c>
      <c r="I20996" t="s">
        <v>43</v>
      </c>
      <c r="J20996" t="s">
        <v>4839</v>
      </c>
      <c r="K20996" t="s">
        <v>33</v>
      </c>
      <c r="L20996" t="s">
        <v>25</v>
      </c>
      <c r="M20996">
        <v>1</v>
      </c>
      <c r="N20996" t="s">
        <v>26</v>
      </c>
      <c r="O20996">
        <v>764</v>
      </c>
      <c r="P20996" t="s">
        <v>79</v>
      </c>
      <c r="Q20996" t="s">
        <v>80</v>
      </c>
      <c r="R20996">
        <v>781028</v>
      </c>
      <c r="S20996" t="s">
        <v>29</v>
      </c>
      <c r="T20996" t="b">
        <v>0</v>
      </c>
    </row>
    <row r="20997" spans="1:20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60</v>
      </c>
      <c r="G20997" s="1">
        <v>44566</v>
      </c>
      <c r="H20997" t="s">
        <v>21</v>
      </c>
      <c r="I20997" t="s">
        <v>52</v>
      </c>
      <c r="J20997" t="s">
        <v>1990</v>
      </c>
      <c r="K20997" t="s">
        <v>33</v>
      </c>
      <c r="L20997" t="s">
        <v>34</v>
      </c>
      <c r="M20997">
        <v>1</v>
      </c>
      <c r="N20997" t="s">
        <v>26</v>
      </c>
      <c r="O20997">
        <v>791</v>
      </c>
      <c r="P20997" t="s">
        <v>26336</v>
      </c>
      <c r="Q20997" t="s">
        <v>100</v>
      </c>
      <c r="R20997">
        <v>313301</v>
      </c>
      <c r="S20997" t="s">
        <v>29</v>
      </c>
      <c r="T20997" t="b">
        <v>0</v>
      </c>
    </row>
    <row r="20998" spans="1:20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1</v>
      </c>
      <c r="G20998" s="1">
        <v>44566</v>
      </c>
      <c r="H20998" t="s">
        <v>21</v>
      </c>
      <c r="I20998" t="s">
        <v>52</v>
      </c>
      <c r="J20998" t="s">
        <v>10057</v>
      </c>
      <c r="K20998" t="s">
        <v>24</v>
      </c>
      <c r="L20998" t="s">
        <v>109</v>
      </c>
      <c r="M20998">
        <v>1</v>
      </c>
      <c r="N20998" t="s">
        <v>26</v>
      </c>
      <c r="O20998">
        <v>442</v>
      </c>
      <c r="P20998" t="s">
        <v>85</v>
      </c>
      <c r="Q20998" t="s">
        <v>86</v>
      </c>
      <c r="R20998">
        <v>500018</v>
      </c>
      <c r="S20998" t="s">
        <v>29</v>
      </c>
      <c r="T20998" t="b">
        <v>0</v>
      </c>
    </row>
    <row r="20999" spans="1:20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9</v>
      </c>
      <c r="G20999" s="1">
        <v>44566</v>
      </c>
      <c r="H20999" t="s">
        <v>21</v>
      </c>
      <c r="I20999" t="s">
        <v>22</v>
      </c>
      <c r="J20999" t="s">
        <v>1684</v>
      </c>
      <c r="K20999" t="s">
        <v>33</v>
      </c>
      <c r="L20999" t="s">
        <v>45</v>
      </c>
      <c r="M20999">
        <v>1</v>
      </c>
      <c r="N20999" t="s">
        <v>26</v>
      </c>
      <c r="O20999">
        <v>599</v>
      </c>
      <c r="P20999" t="s">
        <v>190</v>
      </c>
      <c r="Q20999" t="s">
        <v>60</v>
      </c>
      <c r="R20999">
        <v>576113</v>
      </c>
      <c r="S20999" t="s">
        <v>29</v>
      </c>
      <c r="T20999" t="b">
        <v>0</v>
      </c>
    </row>
    <row r="21000" spans="1:20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9</v>
      </c>
      <c r="G21000" s="1">
        <v>44566</v>
      </c>
      <c r="H21000" t="s">
        <v>21</v>
      </c>
      <c r="I21000" t="s">
        <v>43</v>
      </c>
      <c r="J21000" t="s">
        <v>8041</v>
      </c>
      <c r="K21000" t="s">
        <v>75</v>
      </c>
      <c r="L21000" t="s">
        <v>45</v>
      </c>
      <c r="M21000">
        <v>1</v>
      </c>
      <c r="N21000" t="s">
        <v>26</v>
      </c>
      <c r="O21000">
        <v>726</v>
      </c>
      <c r="P21000" t="s">
        <v>2334</v>
      </c>
      <c r="Q21000" t="s">
        <v>111</v>
      </c>
      <c r="R21000">
        <v>273014</v>
      </c>
      <c r="S21000" t="s">
        <v>29</v>
      </c>
      <c r="T21000" t="b">
        <v>0</v>
      </c>
    </row>
    <row r="21001" spans="1:20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9</v>
      </c>
      <c r="G21001" s="1">
        <v>44566</v>
      </c>
      <c r="H21001" t="s">
        <v>21</v>
      </c>
      <c r="I21001" t="s">
        <v>52</v>
      </c>
      <c r="J21001" t="s">
        <v>15163</v>
      </c>
      <c r="K21001" t="s">
        <v>33</v>
      </c>
      <c r="L21001" t="s">
        <v>45</v>
      </c>
      <c r="M21001">
        <v>1</v>
      </c>
      <c r="N21001" t="s">
        <v>26</v>
      </c>
      <c r="O21001">
        <v>761</v>
      </c>
      <c r="P21001" t="s">
        <v>1571</v>
      </c>
      <c r="Q21001" t="s">
        <v>111</v>
      </c>
      <c r="R21001">
        <v>224001</v>
      </c>
      <c r="S21001" t="s">
        <v>29</v>
      </c>
      <c r="T21001" t="b">
        <v>0</v>
      </c>
    </row>
    <row r="21002" spans="1:20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60</v>
      </c>
      <c r="G21002" s="1">
        <v>44566</v>
      </c>
      <c r="H21002" t="s">
        <v>21</v>
      </c>
      <c r="I21002" t="s">
        <v>22</v>
      </c>
      <c r="J21002" t="s">
        <v>16717</v>
      </c>
      <c r="K21002" t="s">
        <v>33</v>
      </c>
      <c r="L21002" t="s">
        <v>109</v>
      </c>
      <c r="M21002">
        <v>1</v>
      </c>
      <c r="N21002" t="s">
        <v>26</v>
      </c>
      <c r="O21002">
        <v>568</v>
      </c>
      <c r="P21002" t="s">
        <v>59</v>
      </c>
      <c r="Q21002" t="s">
        <v>60</v>
      </c>
      <c r="R21002">
        <v>560075</v>
      </c>
      <c r="S21002" t="s">
        <v>29</v>
      </c>
      <c r="T21002" t="b">
        <v>0</v>
      </c>
    </row>
    <row r="21003" spans="1:20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60</v>
      </c>
      <c r="G21003" s="1">
        <v>44566</v>
      </c>
      <c r="H21003" t="s">
        <v>21</v>
      </c>
      <c r="I21003" t="s">
        <v>43</v>
      </c>
      <c r="J21003" t="s">
        <v>6189</v>
      </c>
      <c r="K21003" t="s">
        <v>33</v>
      </c>
      <c r="L21003" t="s">
        <v>39</v>
      </c>
      <c r="M21003">
        <v>1</v>
      </c>
      <c r="N21003" t="s">
        <v>26</v>
      </c>
      <c r="O21003">
        <v>801</v>
      </c>
      <c r="P21003" t="s">
        <v>2683</v>
      </c>
      <c r="Q21003" t="s">
        <v>41</v>
      </c>
      <c r="R21003">
        <v>700159</v>
      </c>
      <c r="S21003" t="s">
        <v>29</v>
      </c>
      <c r="T21003" t="b">
        <v>0</v>
      </c>
    </row>
    <row r="21004" spans="1:20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1</v>
      </c>
      <c r="G21004" s="1">
        <v>44566</v>
      </c>
      <c r="H21004" t="s">
        <v>21</v>
      </c>
      <c r="I21004" t="s">
        <v>43</v>
      </c>
      <c r="J21004" t="s">
        <v>26344</v>
      </c>
      <c r="K21004" t="s">
        <v>33</v>
      </c>
      <c r="L21004" t="s">
        <v>66</v>
      </c>
      <c r="M21004">
        <v>1</v>
      </c>
      <c r="N21004" t="s">
        <v>26</v>
      </c>
      <c r="O21004">
        <v>936</v>
      </c>
      <c r="P21004" t="s">
        <v>338</v>
      </c>
      <c r="Q21004" t="s">
        <v>86</v>
      </c>
      <c r="R21004">
        <v>500061</v>
      </c>
      <c r="S21004" t="s">
        <v>29</v>
      </c>
      <c r="T21004" t="b">
        <v>0</v>
      </c>
    </row>
    <row r="21005" spans="1:20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60</v>
      </c>
      <c r="G21005" s="1">
        <v>44566</v>
      </c>
      <c r="H21005" t="s">
        <v>21</v>
      </c>
      <c r="I21005" t="s">
        <v>52</v>
      </c>
      <c r="J21005" t="s">
        <v>2025</v>
      </c>
      <c r="K21005" t="s">
        <v>33</v>
      </c>
      <c r="L21005" t="s">
        <v>39</v>
      </c>
      <c r="M21005">
        <v>1</v>
      </c>
      <c r="N21005" t="s">
        <v>26</v>
      </c>
      <c r="O21005">
        <v>729</v>
      </c>
      <c r="P21005" t="s">
        <v>144</v>
      </c>
      <c r="Q21005" t="s">
        <v>145</v>
      </c>
      <c r="R21005">
        <v>380058</v>
      </c>
      <c r="S21005" t="s">
        <v>29</v>
      </c>
      <c r="T21005" t="b">
        <v>0</v>
      </c>
    </row>
    <row r="21006" spans="1:20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60</v>
      </c>
      <c r="G21006" s="1">
        <v>44566</v>
      </c>
      <c r="H21006" t="s">
        <v>21</v>
      </c>
      <c r="I21006" t="s">
        <v>22</v>
      </c>
      <c r="J21006" t="s">
        <v>1534</v>
      </c>
      <c r="K21006" t="s">
        <v>33</v>
      </c>
      <c r="L21006" t="s">
        <v>25</v>
      </c>
      <c r="M21006">
        <v>1</v>
      </c>
      <c r="N21006" t="s">
        <v>26</v>
      </c>
      <c r="O21006">
        <v>759</v>
      </c>
      <c r="P21006" t="s">
        <v>1473</v>
      </c>
      <c r="Q21006" t="s">
        <v>56</v>
      </c>
      <c r="R21006">
        <v>400610</v>
      </c>
      <c r="S21006" t="s">
        <v>29</v>
      </c>
      <c r="T21006" t="b">
        <v>0</v>
      </c>
    </row>
    <row r="21007" spans="1:20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9</v>
      </c>
      <c r="G21007" s="1">
        <v>44566</v>
      </c>
      <c r="H21007" t="s">
        <v>21</v>
      </c>
      <c r="I21007" t="s">
        <v>22</v>
      </c>
      <c r="J21007" t="s">
        <v>633</v>
      </c>
      <c r="K21007" t="s">
        <v>33</v>
      </c>
      <c r="L21007" t="s">
        <v>39</v>
      </c>
      <c r="M21007">
        <v>1</v>
      </c>
      <c r="N21007" t="s">
        <v>26</v>
      </c>
      <c r="O21007">
        <v>788</v>
      </c>
      <c r="P21007" t="s">
        <v>350</v>
      </c>
      <c r="Q21007" t="s">
        <v>100</v>
      </c>
      <c r="R21007">
        <v>302013</v>
      </c>
      <c r="S21007" t="s">
        <v>29</v>
      </c>
      <c r="T21007" t="b">
        <v>0</v>
      </c>
    </row>
    <row r="21008" spans="1:20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9</v>
      </c>
      <c r="G21008" s="1">
        <v>44566</v>
      </c>
      <c r="H21008" t="s">
        <v>21</v>
      </c>
      <c r="I21008" t="s">
        <v>52</v>
      </c>
      <c r="J21008" t="s">
        <v>3378</v>
      </c>
      <c r="K21008" t="s">
        <v>33</v>
      </c>
      <c r="L21008" t="s">
        <v>45</v>
      </c>
      <c r="M21008">
        <v>1</v>
      </c>
      <c r="N21008" t="s">
        <v>26</v>
      </c>
      <c r="O21008">
        <v>788</v>
      </c>
      <c r="P21008" t="s">
        <v>3782</v>
      </c>
      <c r="Q21008" t="s">
        <v>133</v>
      </c>
      <c r="R21008">
        <v>263676</v>
      </c>
      <c r="S21008" t="s">
        <v>29</v>
      </c>
      <c r="T21008" t="b">
        <v>0</v>
      </c>
    </row>
    <row r="21009" spans="1:20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60</v>
      </c>
      <c r="G21009" s="1">
        <v>44566</v>
      </c>
      <c r="H21009" t="s">
        <v>286</v>
      </c>
      <c r="I21009" t="s">
        <v>43</v>
      </c>
      <c r="J21009" t="s">
        <v>26349</v>
      </c>
      <c r="K21009" t="s">
        <v>24</v>
      </c>
      <c r="L21009" t="s">
        <v>98</v>
      </c>
      <c r="M21009">
        <v>1</v>
      </c>
      <c r="N21009" t="s">
        <v>26</v>
      </c>
      <c r="O21009">
        <v>292</v>
      </c>
      <c r="P21009" t="s">
        <v>1709</v>
      </c>
      <c r="Q21009" t="s">
        <v>56</v>
      </c>
      <c r="R21009">
        <v>422101</v>
      </c>
      <c r="S21009" t="s">
        <v>29</v>
      </c>
      <c r="T21009" t="b">
        <v>0</v>
      </c>
    </row>
    <row r="21010" spans="1:20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60</v>
      </c>
      <c r="G21010" s="1">
        <v>44566</v>
      </c>
      <c r="H21010" t="s">
        <v>21</v>
      </c>
      <c r="I21010" t="s">
        <v>52</v>
      </c>
      <c r="J21010" t="s">
        <v>26351</v>
      </c>
      <c r="K21010" t="s">
        <v>24</v>
      </c>
      <c r="L21010" t="s">
        <v>25</v>
      </c>
      <c r="M21010">
        <v>1</v>
      </c>
      <c r="N21010" t="s">
        <v>26</v>
      </c>
      <c r="O21010">
        <v>657</v>
      </c>
      <c r="P21010" t="s">
        <v>59</v>
      </c>
      <c r="Q21010" t="s">
        <v>60</v>
      </c>
      <c r="R21010">
        <v>560077</v>
      </c>
      <c r="S21010" t="s">
        <v>29</v>
      </c>
      <c r="T21010" t="b">
        <v>0</v>
      </c>
    </row>
    <row r="21011" spans="1:20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9</v>
      </c>
      <c r="G21011" s="1">
        <v>44566</v>
      </c>
      <c r="H21011" t="s">
        <v>21</v>
      </c>
      <c r="I21011" t="s">
        <v>52</v>
      </c>
      <c r="J21011" t="s">
        <v>26353</v>
      </c>
      <c r="K21011" t="s">
        <v>75</v>
      </c>
      <c r="L21011" t="s">
        <v>25</v>
      </c>
      <c r="M21011">
        <v>1</v>
      </c>
      <c r="N21011" t="s">
        <v>26</v>
      </c>
      <c r="O21011">
        <v>599</v>
      </c>
      <c r="P21011" t="s">
        <v>510</v>
      </c>
      <c r="Q21011" t="s">
        <v>41</v>
      </c>
      <c r="R21011">
        <v>700056</v>
      </c>
      <c r="S21011" t="s">
        <v>29</v>
      </c>
      <c r="T21011" t="b">
        <v>0</v>
      </c>
    </row>
    <row r="21012" spans="1:20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1</v>
      </c>
      <c r="G21012" s="1">
        <v>44566</v>
      </c>
      <c r="H21012" t="s">
        <v>21</v>
      </c>
      <c r="I21012" t="s">
        <v>43</v>
      </c>
      <c r="J21012" t="s">
        <v>462</v>
      </c>
      <c r="K21012" t="s">
        <v>54</v>
      </c>
      <c r="L21012" t="s">
        <v>45</v>
      </c>
      <c r="M21012">
        <v>1</v>
      </c>
      <c r="N21012" t="s">
        <v>26</v>
      </c>
      <c r="O21012">
        <v>625</v>
      </c>
      <c r="P21012" t="s">
        <v>169</v>
      </c>
      <c r="Q21012" t="s">
        <v>56</v>
      </c>
      <c r="R21012">
        <v>411006</v>
      </c>
      <c r="S21012" t="s">
        <v>29</v>
      </c>
      <c r="T21012" t="b">
        <v>0</v>
      </c>
    </row>
    <row r="21013" spans="1:20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9</v>
      </c>
      <c r="G21013" s="1">
        <v>44566</v>
      </c>
      <c r="H21013" t="s">
        <v>21</v>
      </c>
      <c r="I21013" t="s">
        <v>43</v>
      </c>
      <c r="J21013" t="s">
        <v>21660</v>
      </c>
      <c r="K21013" t="s">
        <v>33</v>
      </c>
      <c r="L21013" t="s">
        <v>34</v>
      </c>
      <c r="M21013">
        <v>1</v>
      </c>
      <c r="N21013" t="s">
        <v>26</v>
      </c>
      <c r="O21013">
        <v>1228</v>
      </c>
      <c r="P21013" t="s">
        <v>16150</v>
      </c>
      <c r="Q21013" t="s">
        <v>28</v>
      </c>
      <c r="R21013">
        <v>144102</v>
      </c>
      <c r="S21013" t="s">
        <v>29</v>
      </c>
      <c r="T21013" t="b">
        <v>0</v>
      </c>
    </row>
    <row r="21014" spans="1:20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9</v>
      </c>
      <c r="G21014" s="1">
        <v>44566</v>
      </c>
      <c r="H21014" t="s">
        <v>21</v>
      </c>
      <c r="I21014" t="s">
        <v>52</v>
      </c>
      <c r="J21014" t="s">
        <v>154</v>
      </c>
      <c r="K21014" t="s">
        <v>33</v>
      </c>
      <c r="L21014" t="s">
        <v>34</v>
      </c>
      <c r="M21014">
        <v>1</v>
      </c>
      <c r="N21014" t="s">
        <v>26</v>
      </c>
      <c r="O21014">
        <v>650</v>
      </c>
      <c r="P21014" t="s">
        <v>12298</v>
      </c>
      <c r="Q21014" t="s">
        <v>70</v>
      </c>
      <c r="R21014">
        <v>530041</v>
      </c>
      <c r="S21014" t="s">
        <v>29</v>
      </c>
      <c r="T21014" t="b">
        <v>0</v>
      </c>
    </row>
    <row r="21015" spans="1:20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1</v>
      </c>
      <c r="G21015" s="1">
        <v>44566</v>
      </c>
      <c r="H21015" t="s">
        <v>21</v>
      </c>
      <c r="I21015" t="s">
        <v>62</v>
      </c>
      <c r="J21015" t="s">
        <v>2853</v>
      </c>
      <c r="K21015" t="s">
        <v>33</v>
      </c>
      <c r="L21015" t="s">
        <v>34</v>
      </c>
      <c r="M21015">
        <v>1</v>
      </c>
      <c r="N21015" t="s">
        <v>26</v>
      </c>
      <c r="O21015">
        <v>664</v>
      </c>
      <c r="P21015" t="s">
        <v>103</v>
      </c>
      <c r="Q21015" t="s">
        <v>56</v>
      </c>
      <c r="R21015">
        <v>400063</v>
      </c>
      <c r="S21015" t="s">
        <v>29</v>
      </c>
      <c r="T21015" t="b">
        <v>0</v>
      </c>
    </row>
    <row r="21016" spans="1:20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9</v>
      </c>
      <c r="G21016" s="1">
        <v>44566</v>
      </c>
      <c r="H21016" t="s">
        <v>21</v>
      </c>
      <c r="I21016" t="s">
        <v>52</v>
      </c>
      <c r="J21016" t="s">
        <v>3425</v>
      </c>
      <c r="K21016" t="s">
        <v>54</v>
      </c>
      <c r="L21016" t="s">
        <v>25</v>
      </c>
      <c r="M21016">
        <v>1</v>
      </c>
      <c r="N21016" t="s">
        <v>26</v>
      </c>
      <c r="O21016">
        <v>899</v>
      </c>
      <c r="P21016" t="s">
        <v>495</v>
      </c>
      <c r="Q21016" t="s">
        <v>111</v>
      </c>
      <c r="R21016">
        <v>208024</v>
      </c>
      <c r="S21016" t="s">
        <v>29</v>
      </c>
      <c r="T21016" t="b">
        <v>0</v>
      </c>
    </row>
    <row r="21017" spans="1:20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9</v>
      </c>
      <c r="G21017" s="1">
        <v>44566</v>
      </c>
      <c r="H21017" t="s">
        <v>21</v>
      </c>
      <c r="I21017" t="s">
        <v>43</v>
      </c>
      <c r="J21017" t="s">
        <v>12821</v>
      </c>
      <c r="K21017" t="s">
        <v>33</v>
      </c>
      <c r="L21017" t="s">
        <v>45</v>
      </c>
      <c r="M21017">
        <v>1</v>
      </c>
      <c r="N21017" t="s">
        <v>26</v>
      </c>
      <c r="O21017">
        <v>877</v>
      </c>
      <c r="P21017" t="s">
        <v>6430</v>
      </c>
      <c r="Q21017" t="s">
        <v>145</v>
      </c>
      <c r="R21017">
        <v>388120</v>
      </c>
      <c r="S21017" t="s">
        <v>29</v>
      </c>
      <c r="T21017" t="b">
        <v>0</v>
      </c>
    </row>
    <row r="21018" spans="1:20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1</v>
      </c>
      <c r="G21018" s="1">
        <v>44566</v>
      </c>
      <c r="H21018" t="s">
        <v>21</v>
      </c>
      <c r="I21018" t="s">
        <v>43</v>
      </c>
      <c r="J21018" t="s">
        <v>7138</v>
      </c>
      <c r="K21018" t="s">
        <v>24</v>
      </c>
      <c r="L21018" t="s">
        <v>66</v>
      </c>
      <c r="M21018">
        <v>1</v>
      </c>
      <c r="N21018" t="s">
        <v>26</v>
      </c>
      <c r="O21018">
        <v>635</v>
      </c>
      <c r="P21018" t="s">
        <v>85</v>
      </c>
      <c r="Q21018" t="s">
        <v>86</v>
      </c>
      <c r="R21018">
        <v>500034</v>
      </c>
      <c r="S21018" t="s">
        <v>29</v>
      </c>
      <c r="T21018" t="b">
        <v>0</v>
      </c>
    </row>
    <row r="21019" spans="1:20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9</v>
      </c>
      <c r="G21019" s="1">
        <v>44566</v>
      </c>
      <c r="H21019" t="s">
        <v>21</v>
      </c>
      <c r="I21019" t="s">
        <v>52</v>
      </c>
      <c r="J21019" t="s">
        <v>3325</v>
      </c>
      <c r="K21019" t="s">
        <v>33</v>
      </c>
      <c r="L21019" t="s">
        <v>98</v>
      </c>
      <c r="M21019">
        <v>1</v>
      </c>
      <c r="N21019" t="s">
        <v>26</v>
      </c>
      <c r="O21019">
        <v>799</v>
      </c>
      <c r="P21019" t="s">
        <v>90</v>
      </c>
      <c r="Q21019" t="s">
        <v>91</v>
      </c>
      <c r="R21019">
        <v>110032</v>
      </c>
      <c r="S21019" t="s">
        <v>29</v>
      </c>
      <c r="T21019" t="b">
        <v>0</v>
      </c>
    </row>
    <row r="21020" spans="1:20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9</v>
      </c>
      <c r="G21020" s="1">
        <v>44566</v>
      </c>
      <c r="H21020" t="s">
        <v>21</v>
      </c>
      <c r="I21020" t="s">
        <v>62</v>
      </c>
      <c r="J21020" t="s">
        <v>15198</v>
      </c>
      <c r="K21020" t="s">
        <v>33</v>
      </c>
      <c r="L21020" t="s">
        <v>45</v>
      </c>
      <c r="M21020">
        <v>1</v>
      </c>
      <c r="N21020" t="s">
        <v>26</v>
      </c>
      <c r="O21020">
        <v>631</v>
      </c>
      <c r="P21020" t="s">
        <v>17005</v>
      </c>
      <c r="Q21020" t="s">
        <v>80</v>
      </c>
      <c r="R21020">
        <v>781354</v>
      </c>
      <c r="S21020" t="s">
        <v>29</v>
      </c>
      <c r="T21020" t="b">
        <v>0</v>
      </c>
    </row>
    <row r="21021" spans="1:20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60</v>
      </c>
      <c r="G21021" s="1">
        <v>44566</v>
      </c>
      <c r="H21021" t="s">
        <v>21</v>
      </c>
      <c r="I21021" t="s">
        <v>52</v>
      </c>
      <c r="J21021" t="s">
        <v>18078</v>
      </c>
      <c r="K21021" t="s">
        <v>75</v>
      </c>
      <c r="L21021" t="s">
        <v>25</v>
      </c>
      <c r="M21021">
        <v>1</v>
      </c>
      <c r="N21021" t="s">
        <v>26</v>
      </c>
      <c r="O21021">
        <v>574</v>
      </c>
      <c r="P21021" t="s">
        <v>498</v>
      </c>
      <c r="Q21021" t="s">
        <v>86</v>
      </c>
      <c r="R21021">
        <v>501510</v>
      </c>
      <c r="S21021" t="s">
        <v>29</v>
      </c>
      <c r="T21021" t="b">
        <v>0</v>
      </c>
    </row>
    <row r="21022" spans="1:20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1</v>
      </c>
      <c r="G21022" s="1">
        <v>44566</v>
      </c>
      <c r="H21022" t="s">
        <v>21</v>
      </c>
      <c r="I21022" t="s">
        <v>22</v>
      </c>
      <c r="J21022" t="s">
        <v>8246</v>
      </c>
      <c r="K21022" t="s">
        <v>54</v>
      </c>
      <c r="L21022" t="s">
        <v>39</v>
      </c>
      <c r="M21022">
        <v>1</v>
      </c>
      <c r="N21022" t="s">
        <v>26</v>
      </c>
      <c r="O21022">
        <v>791</v>
      </c>
      <c r="P21022" t="s">
        <v>26363</v>
      </c>
      <c r="Q21022" t="s">
        <v>133</v>
      </c>
      <c r="R21022">
        <v>247667</v>
      </c>
      <c r="S21022" t="s">
        <v>29</v>
      </c>
      <c r="T21022" t="b">
        <v>0</v>
      </c>
    </row>
    <row r="21023" spans="1:20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9</v>
      </c>
      <c r="G21023" s="1">
        <v>44566</v>
      </c>
      <c r="H21023" t="s">
        <v>21</v>
      </c>
      <c r="I21023" t="s">
        <v>22</v>
      </c>
      <c r="J21023" t="s">
        <v>2112</v>
      </c>
      <c r="K21023" t="s">
        <v>33</v>
      </c>
      <c r="L21023" t="s">
        <v>39</v>
      </c>
      <c r="M21023">
        <v>1</v>
      </c>
      <c r="N21023" t="s">
        <v>26</v>
      </c>
      <c r="O21023">
        <v>696</v>
      </c>
      <c r="P21023" t="s">
        <v>59</v>
      </c>
      <c r="Q21023" t="s">
        <v>60</v>
      </c>
      <c r="R21023">
        <v>560017</v>
      </c>
      <c r="S21023" t="s">
        <v>29</v>
      </c>
      <c r="T21023" t="b">
        <v>0</v>
      </c>
    </row>
    <row r="21024" spans="1:20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9</v>
      </c>
      <c r="G21024" s="1">
        <v>44566</v>
      </c>
      <c r="H21024" t="s">
        <v>21</v>
      </c>
      <c r="I21024" t="s">
        <v>52</v>
      </c>
      <c r="J21024" t="s">
        <v>1469</v>
      </c>
      <c r="K21024" t="s">
        <v>33</v>
      </c>
      <c r="L21024" t="s">
        <v>45</v>
      </c>
      <c r="M21024">
        <v>1</v>
      </c>
      <c r="N21024" t="s">
        <v>26</v>
      </c>
      <c r="O21024">
        <v>1008</v>
      </c>
      <c r="P21024" t="s">
        <v>2928</v>
      </c>
      <c r="Q21024" t="s">
        <v>145</v>
      </c>
      <c r="R21024">
        <v>360007</v>
      </c>
      <c r="S21024" t="s">
        <v>29</v>
      </c>
      <c r="T21024" t="b">
        <v>0</v>
      </c>
    </row>
    <row r="21025" spans="1:20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9</v>
      </c>
      <c r="G21025" s="1">
        <v>44566</v>
      </c>
      <c r="H21025" t="s">
        <v>21</v>
      </c>
      <c r="I21025" t="s">
        <v>52</v>
      </c>
      <c r="J21025" t="s">
        <v>966</v>
      </c>
      <c r="K21025" t="s">
        <v>24</v>
      </c>
      <c r="L21025" t="s">
        <v>66</v>
      </c>
      <c r="M21025">
        <v>1</v>
      </c>
      <c r="N21025" t="s">
        <v>26</v>
      </c>
      <c r="O21025">
        <v>352</v>
      </c>
      <c r="P21025" t="s">
        <v>329</v>
      </c>
      <c r="Q21025" t="s">
        <v>100</v>
      </c>
      <c r="R21025">
        <v>313001</v>
      </c>
      <c r="S21025" t="s">
        <v>29</v>
      </c>
      <c r="T21025" t="b">
        <v>0</v>
      </c>
    </row>
    <row r="21026" spans="1:20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60</v>
      </c>
      <c r="G21026" s="1">
        <v>44566</v>
      </c>
      <c r="H21026" t="s">
        <v>21</v>
      </c>
      <c r="I21026" t="s">
        <v>52</v>
      </c>
      <c r="J21026" t="s">
        <v>6002</v>
      </c>
      <c r="K21026" t="s">
        <v>33</v>
      </c>
      <c r="L21026" t="s">
        <v>109</v>
      </c>
      <c r="M21026">
        <v>1</v>
      </c>
      <c r="N21026" t="s">
        <v>26</v>
      </c>
      <c r="O21026">
        <v>1186</v>
      </c>
      <c r="P21026" t="s">
        <v>2841</v>
      </c>
      <c r="Q21026" t="s">
        <v>47</v>
      </c>
      <c r="R21026">
        <v>603202</v>
      </c>
      <c r="S21026" t="s">
        <v>29</v>
      </c>
      <c r="T21026" t="b">
        <v>0</v>
      </c>
    </row>
    <row r="21027" spans="1:20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60</v>
      </c>
      <c r="G21027" s="1">
        <v>44566</v>
      </c>
      <c r="H21027" t="s">
        <v>286</v>
      </c>
      <c r="I21027" t="s">
        <v>43</v>
      </c>
      <c r="J21027" t="s">
        <v>5901</v>
      </c>
      <c r="K21027" t="s">
        <v>33</v>
      </c>
      <c r="L21027" t="s">
        <v>39</v>
      </c>
      <c r="M21027">
        <v>1</v>
      </c>
      <c r="N21027" t="s">
        <v>26</v>
      </c>
      <c r="O21027">
        <v>1176</v>
      </c>
      <c r="P21027" t="s">
        <v>4133</v>
      </c>
      <c r="Q21027" t="s">
        <v>47</v>
      </c>
      <c r="R21027">
        <v>635109</v>
      </c>
      <c r="S21027" t="s">
        <v>29</v>
      </c>
      <c r="T21027" t="b">
        <v>0</v>
      </c>
    </row>
    <row r="21028" spans="1:20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60</v>
      </c>
      <c r="G21028" s="1">
        <v>44566</v>
      </c>
      <c r="H21028" t="s">
        <v>286</v>
      </c>
      <c r="I21028" t="s">
        <v>22</v>
      </c>
      <c r="J21028" t="s">
        <v>26366</v>
      </c>
      <c r="K21028" t="s">
        <v>33</v>
      </c>
      <c r="L21028" t="s">
        <v>109</v>
      </c>
      <c r="M21028">
        <v>1</v>
      </c>
      <c r="N21028" t="s">
        <v>26</v>
      </c>
      <c r="O21028">
        <v>888</v>
      </c>
      <c r="P21028" t="s">
        <v>135</v>
      </c>
      <c r="Q21028" t="s">
        <v>47</v>
      </c>
      <c r="R21028">
        <v>600118</v>
      </c>
      <c r="S21028" t="s">
        <v>29</v>
      </c>
      <c r="T21028" t="b">
        <v>0</v>
      </c>
    </row>
    <row r="21029" spans="1:20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60</v>
      </c>
      <c r="G21029" s="1">
        <v>44566</v>
      </c>
      <c r="H21029" t="s">
        <v>21</v>
      </c>
      <c r="I21029" t="s">
        <v>57</v>
      </c>
      <c r="J21029" t="s">
        <v>19890</v>
      </c>
      <c r="K21029" t="s">
        <v>24</v>
      </c>
      <c r="L21029" t="s">
        <v>45</v>
      </c>
      <c r="M21029">
        <v>1</v>
      </c>
      <c r="N21029" t="s">
        <v>26</v>
      </c>
      <c r="O21029">
        <v>471</v>
      </c>
      <c r="P21029" t="s">
        <v>611</v>
      </c>
      <c r="Q21029" t="s">
        <v>70</v>
      </c>
      <c r="R21029">
        <v>522317</v>
      </c>
      <c r="S21029" t="s">
        <v>29</v>
      </c>
      <c r="T21029" t="b">
        <v>0</v>
      </c>
    </row>
    <row r="21030" spans="1:20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9</v>
      </c>
      <c r="G21030" s="1">
        <v>44566</v>
      </c>
      <c r="H21030" t="s">
        <v>21</v>
      </c>
      <c r="I21030" t="s">
        <v>43</v>
      </c>
      <c r="J21030" t="s">
        <v>4367</v>
      </c>
      <c r="K21030" t="s">
        <v>75</v>
      </c>
      <c r="L21030" t="s">
        <v>39</v>
      </c>
      <c r="M21030">
        <v>1</v>
      </c>
      <c r="N21030" t="s">
        <v>26</v>
      </c>
      <c r="O21030">
        <v>690</v>
      </c>
      <c r="P21030" t="s">
        <v>85</v>
      </c>
      <c r="Q21030" t="s">
        <v>86</v>
      </c>
      <c r="R21030">
        <v>500085</v>
      </c>
      <c r="S21030" t="s">
        <v>29</v>
      </c>
      <c r="T21030" t="b">
        <v>0</v>
      </c>
    </row>
    <row r="21031" spans="1:20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60</v>
      </c>
      <c r="G21031" s="1">
        <v>44566</v>
      </c>
      <c r="H21031" t="s">
        <v>21</v>
      </c>
      <c r="I21031" t="s">
        <v>43</v>
      </c>
      <c r="J21031" t="s">
        <v>1040</v>
      </c>
      <c r="K21031" t="s">
        <v>54</v>
      </c>
      <c r="L21031" t="s">
        <v>34</v>
      </c>
      <c r="M21031">
        <v>1</v>
      </c>
      <c r="N21031" t="s">
        <v>26</v>
      </c>
      <c r="O21031">
        <v>743</v>
      </c>
      <c r="P21031" t="s">
        <v>85</v>
      </c>
      <c r="Q21031" t="s">
        <v>86</v>
      </c>
      <c r="R21031">
        <v>500032</v>
      </c>
      <c r="S21031" t="s">
        <v>29</v>
      </c>
      <c r="T21031" t="b">
        <v>0</v>
      </c>
    </row>
    <row r="21032" spans="1:20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1</v>
      </c>
      <c r="G21032" s="1">
        <v>44566</v>
      </c>
      <c r="H21032" t="s">
        <v>21</v>
      </c>
      <c r="I21032" t="s">
        <v>43</v>
      </c>
      <c r="J21032" t="s">
        <v>26370</v>
      </c>
      <c r="K21032" t="s">
        <v>24</v>
      </c>
      <c r="L21032" t="s">
        <v>98</v>
      </c>
      <c r="M21032">
        <v>1</v>
      </c>
      <c r="N21032" t="s">
        <v>26</v>
      </c>
      <c r="O21032">
        <v>351</v>
      </c>
      <c r="P21032" t="s">
        <v>8299</v>
      </c>
      <c r="Q21032" t="s">
        <v>60</v>
      </c>
      <c r="R21032">
        <v>581301</v>
      </c>
      <c r="S21032" t="s">
        <v>29</v>
      </c>
      <c r="T21032" t="b">
        <v>0</v>
      </c>
    </row>
    <row r="21033" spans="1:20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9</v>
      </c>
      <c r="G21033" s="1">
        <v>44566</v>
      </c>
      <c r="H21033" t="s">
        <v>21</v>
      </c>
      <c r="I21033" t="s">
        <v>52</v>
      </c>
      <c r="J21033" t="s">
        <v>895</v>
      </c>
      <c r="K21033" t="s">
        <v>24</v>
      </c>
      <c r="L21033" t="s">
        <v>39</v>
      </c>
      <c r="M21033">
        <v>1</v>
      </c>
      <c r="N21033" t="s">
        <v>26</v>
      </c>
      <c r="O21033">
        <v>399</v>
      </c>
      <c r="P21033" t="s">
        <v>709</v>
      </c>
      <c r="Q21033" t="s">
        <v>95</v>
      </c>
      <c r="R21033">
        <v>753008</v>
      </c>
      <c r="S21033" t="s">
        <v>29</v>
      </c>
      <c r="T21033" t="b">
        <v>0</v>
      </c>
    </row>
    <row r="21034" spans="1:20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9</v>
      </c>
      <c r="G21034" s="1">
        <v>44566</v>
      </c>
      <c r="H21034" t="s">
        <v>21</v>
      </c>
      <c r="I21034" t="s">
        <v>88</v>
      </c>
      <c r="J21034" t="s">
        <v>1472</v>
      </c>
      <c r="K21034" t="s">
        <v>33</v>
      </c>
      <c r="L21034" t="s">
        <v>34</v>
      </c>
      <c r="M21034">
        <v>1</v>
      </c>
      <c r="N21034" t="s">
        <v>26</v>
      </c>
      <c r="O21034">
        <v>1147</v>
      </c>
      <c r="P21034" t="s">
        <v>40</v>
      </c>
      <c r="Q21034" t="s">
        <v>41</v>
      </c>
      <c r="R21034">
        <v>700090</v>
      </c>
      <c r="S21034" t="s">
        <v>29</v>
      </c>
      <c r="T21034" t="b">
        <v>0</v>
      </c>
    </row>
    <row r="21035" spans="1:20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1</v>
      </c>
      <c r="G21035" s="1">
        <v>44566</v>
      </c>
      <c r="H21035" t="s">
        <v>21</v>
      </c>
      <c r="I21035" t="s">
        <v>43</v>
      </c>
      <c r="J21035" t="s">
        <v>8468</v>
      </c>
      <c r="K21035" t="s">
        <v>24</v>
      </c>
      <c r="L21035" t="s">
        <v>39</v>
      </c>
      <c r="M21035">
        <v>1</v>
      </c>
      <c r="N21035" t="s">
        <v>26</v>
      </c>
      <c r="O21035">
        <v>487</v>
      </c>
      <c r="P21035" t="s">
        <v>110</v>
      </c>
      <c r="Q21035" t="s">
        <v>111</v>
      </c>
      <c r="R21035">
        <v>226016</v>
      </c>
      <c r="S21035" t="s">
        <v>29</v>
      </c>
      <c r="T21035" t="b">
        <v>0</v>
      </c>
    </row>
    <row r="21036" spans="1:20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9</v>
      </c>
      <c r="G21036" s="1">
        <v>44566</v>
      </c>
      <c r="H21036" t="s">
        <v>21</v>
      </c>
      <c r="I21036" t="s">
        <v>52</v>
      </c>
      <c r="J21036" t="s">
        <v>2756</v>
      </c>
      <c r="K21036" t="s">
        <v>33</v>
      </c>
      <c r="L21036" t="s">
        <v>39</v>
      </c>
      <c r="M21036">
        <v>1</v>
      </c>
      <c r="N21036" t="s">
        <v>26</v>
      </c>
      <c r="O21036">
        <v>1695</v>
      </c>
      <c r="P21036" t="s">
        <v>237</v>
      </c>
      <c r="Q21036" t="s">
        <v>238</v>
      </c>
      <c r="R21036">
        <v>827013</v>
      </c>
      <c r="S21036" t="s">
        <v>29</v>
      </c>
      <c r="T21036" t="b">
        <v>0</v>
      </c>
    </row>
    <row r="21037" spans="1:20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60</v>
      </c>
      <c r="G21037" s="1">
        <v>44566</v>
      </c>
      <c r="H21037" t="s">
        <v>21</v>
      </c>
      <c r="I21037" t="s">
        <v>62</v>
      </c>
      <c r="J21037" t="s">
        <v>20879</v>
      </c>
      <c r="K21037" t="s">
        <v>33</v>
      </c>
      <c r="L21037" t="s">
        <v>98</v>
      </c>
      <c r="M21037">
        <v>1</v>
      </c>
      <c r="N21037" t="s">
        <v>26</v>
      </c>
      <c r="O21037">
        <v>1126</v>
      </c>
      <c r="P21037" t="s">
        <v>90</v>
      </c>
      <c r="Q21037" t="s">
        <v>91</v>
      </c>
      <c r="R21037">
        <v>110009</v>
      </c>
      <c r="S21037" t="s">
        <v>29</v>
      </c>
      <c r="T21037" t="b">
        <v>0</v>
      </c>
    </row>
    <row r="21038" spans="1:20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9</v>
      </c>
      <c r="G21038" s="1">
        <v>44566</v>
      </c>
      <c r="H21038" t="s">
        <v>21</v>
      </c>
      <c r="I21038" t="s">
        <v>43</v>
      </c>
      <c r="J21038" t="s">
        <v>7393</v>
      </c>
      <c r="K21038" t="s">
        <v>33</v>
      </c>
      <c r="L21038" t="s">
        <v>34</v>
      </c>
      <c r="M21038">
        <v>1</v>
      </c>
      <c r="N21038" t="s">
        <v>26</v>
      </c>
      <c r="O21038">
        <v>847</v>
      </c>
      <c r="P21038" t="s">
        <v>85</v>
      </c>
      <c r="Q21038" t="s">
        <v>86</v>
      </c>
      <c r="R21038">
        <v>500090</v>
      </c>
      <c r="S21038" t="s">
        <v>29</v>
      </c>
      <c r="T21038" t="b">
        <v>0</v>
      </c>
    </row>
    <row r="21039" spans="1:20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60</v>
      </c>
      <c r="G21039" s="1">
        <v>44566</v>
      </c>
      <c r="H21039" t="s">
        <v>21</v>
      </c>
      <c r="I21039" t="s">
        <v>22</v>
      </c>
      <c r="J21039" t="s">
        <v>3616</v>
      </c>
      <c r="K21039" t="s">
        <v>33</v>
      </c>
      <c r="L21039" t="s">
        <v>39</v>
      </c>
      <c r="M21039">
        <v>1</v>
      </c>
      <c r="N21039" t="s">
        <v>26</v>
      </c>
      <c r="O21039">
        <v>955</v>
      </c>
      <c r="P21039" t="s">
        <v>177</v>
      </c>
      <c r="Q21039" t="s">
        <v>70</v>
      </c>
      <c r="R21039">
        <v>524004</v>
      </c>
      <c r="S21039" t="s">
        <v>29</v>
      </c>
      <c r="T21039" t="b">
        <v>0</v>
      </c>
    </row>
    <row r="21040" spans="1:20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60</v>
      </c>
      <c r="G21040" s="1">
        <v>44566</v>
      </c>
      <c r="H21040" t="s">
        <v>21</v>
      </c>
      <c r="I21040" t="s">
        <v>43</v>
      </c>
      <c r="J21040" t="s">
        <v>13132</v>
      </c>
      <c r="K21040" t="s">
        <v>33</v>
      </c>
      <c r="L21040" t="s">
        <v>39</v>
      </c>
      <c r="M21040">
        <v>1</v>
      </c>
      <c r="N21040" t="s">
        <v>26</v>
      </c>
      <c r="O21040">
        <v>729</v>
      </c>
      <c r="P21040" t="s">
        <v>135</v>
      </c>
      <c r="Q21040" t="s">
        <v>47</v>
      </c>
      <c r="R21040">
        <v>600119</v>
      </c>
      <c r="S21040" t="s">
        <v>29</v>
      </c>
      <c r="T21040" t="b">
        <v>0</v>
      </c>
    </row>
    <row r="21041" spans="1:20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9</v>
      </c>
      <c r="G21041" s="1">
        <v>44566</v>
      </c>
      <c r="H21041" t="s">
        <v>21</v>
      </c>
      <c r="I21041" t="s">
        <v>31</v>
      </c>
      <c r="J21041" t="s">
        <v>15514</v>
      </c>
      <c r="K21041" t="s">
        <v>54</v>
      </c>
      <c r="L21041" t="s">
        <v>66</v>
      </c>
      <c r="M21041">
        <v>1</v>
      </c>
      <c r="N21041" t="s">
        <v>26</v>
      </c>
      <c r="O21041">
        <v>791</v>
      </c>
      <c r="P21041" t="s">
        <v>10503</v>
      </c>
      <c r="Q21041" t="s">
        <v>95</v>
      </c>
      <c r="R21041">
        <v>758001</v>
      </c>
      <c r="S21041" t="s">
        <v>29</v>
      </c>
      <c r="T21041" t="b">
        <v>0</v>
      </c>
    </row>
    <row r="21042" spans="1:20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60</v>
      </c>
      <c r="G21042" s="1">
        <v>44566</v>
      </c>
      <c r="H21042" t="s">
        <v>21</v>
      </c>
      <c r="I21042" t="s">
        <v>52</v>
      </c>
      <c r="J21042" t="s">
        <v>3154</v>
      </c>
      <c r="K21042" t="s">
        <v>24</v>
      </c>
      <c r="L21042" t="s">
        <v>66</v>
      </c>
      <c r="M21042">
        <v>1</v>
      </c>
      <c r="N21042" t="s">
        <v>26</v>
      </c>
      <c r="O21042">
        <v>635</v>
      </c>
      <c r="P21042" t="s">
        <v>59</v>
      </c>
      <c r="Q21042" t="s">
        <v>60</v>
      </c>
      <c r="R21042">
        <v>560087</v>
      </c>
      <c r="S21042" t="s">
        <v>29</v>
      </c>
      <c r="T21042" t="b">
        <v>0</v>
      </c>
    </row>
    <row r="21043" spans="1:20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9</v>
      </c>
      <c r="G21043" s="1">
        <v>44566</v>
      </c>
      <c r="H21043" t="s">
        <v>21</v>
      </c>
      <c r="I21043" t="s">
        <v>43</v>
      </c>
      <c r="J21043" t="s">
        <v>2522</v>
      </c>
      <c r="K21043" t="s">
        <v>33</v>
      </c>
      <c r="L21043" t="s">
        <v>45</v>
      </c>
      <c r="M21043">
        <v>1</v>
      </c>
      <c r="N21043" t="s">
        <v>26</v>
      </c>
      <c r="O21043">
        <v>988</v>
      </c>
      <c r="P21043" t="s">
        <v>187</v>
      </c>
      <c r="Q21043" t="s">
        <v>111</v>
      </c>
      <c r="R21043">
        <v>221005</v>
      </c>
      <c r="S21043" t="s">
        <v>29</v>
      </c>
      <c r="T21043" t="b">
        <v>0</v>
      </c>
    </row>
    <row r="21044" spans="1:20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9</v>
      </c>
      <c r="G21044" s="1">
        <v>44566</v>
      </c>
      <c r="H21044" t="s">
        <v>228</v>
      </c>
      <c r="I21044" t="s">
        <v>43</v>
      </c>
      <c r="J21044" t="s">
        <v>9336</v>
      </c>
      <c r="K21044" t="s">
        <v>54</v>
      </c>
      <c r="L21044" t="s">
        <v>34</v>
      </c>
      <c r="M21044">
        <v>1</v>
      </c>
      <c r="N21044" t="s">
        <v>26</v>
      </c>
      <c r="O21044">
        <v>744</v>
      </c>
      <c r="P21044" t="s">
        <v>1552</v>
      </c>
      <c r="Q21044" t="s">
        <v>47</v>
      </c>
      <c r="R21044">
        <v>641654</v>
      </c>
      <c r="S21044" t="s">
        <v>29</v>
      </c>
      <c r="T21044" t="b">
        <v>0</v>
      </c>
    </row>
    <row r="21045" spans="1:20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60</v>
      </c>
      <c r="G21045" s="1">
        <v>44566</v>
      </c>
      <c r="H21045" t="s">
        <v>21</v>
      </c>
      <c r="I21045" t="s">
        <v>88</v>
      </c>
      <c r="J21045" t="s">
        <v>5928</v>
      </c>
      <c r="K21045" t="s">
        <v>54</v>
      </c>
      <c r="L21045" t="s">
        <v>109</v>
      </c>
      <c r="M21045">
        <v>1</v>
      </c>
      <c r="N21045" t="s">
        <v>26</v>
      </c>
      <c r="O21045">
        <v>743</v>
      </c>
      <c r="P21045" t="s">
        <v>169</v>
      </c>
      <c r="Q21045" t="s">
        <v>56</v>
      </c>
      <c r="R21045">
        <v>411057</v>
      </c>
      <c r="S21045" t="s">
        <v>29</v>
      </c>
      <c r="T21045" t="b">
        <v>0</v>
      </c>
    </row>
    <row r="21046" spans="1:20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60</v>
      </c>
      <c r="G21046" s="1">
        <v>44566</v>
      </c>
      <c r="H21046" t="s">
        <v>21</v>
      </c>
      <c r="I21046" t="s">
        <v>22</v>
      </c>
      <c r="J21046" t="s">
        <v>2137</v>
      </c>
      <c r="K21046" t="s">
        <v>33</v>
      </c>
      <c r="L21046" t="s">
        <v>66</v>
      </c>
      <c r="M21046">
        <v>2</v>
      </c>
      <c r="N21046" t="s">
        <v>26</v>
      </c>
      <c r="O21046">
        <v>1916</v>
      </c>
      <c r="P21046" t="s">
        <v>7897</v>
      </c>
      <c r="Q21046" t="s">
        <v>70</v>
      </c>
      <c r="R21046">
        <v>524002</v>
      </c>
      <c r="S21046" t="s">
        <v>29</v>
      </c>
      <c r="T21046" t="b">
        <v>0</v>
      </c>
    </row>
    <row r="21047" spans="1:20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9</v>
      </c>
      <c r="G21047" s="1">
        <v>44566</v>
      </c>
      <c r="H21047" t="s">
        <v>21</v>
      </c>
      <c r="I21047" t="s">
        <v>43</v>
      </c>
      <c r="J21047" t="s">
        <v>2249</v>
      </c>
      <c r="K21047" t="s">
        <v>33</v>
      </c>
      <c r="L21047" t="s">
        <v>39</v>
      </c>
      <c r="M21047">
        <v>1</v>
      </c>
      <c r="N21047" t="s">
        <v>26</v>
      </c>
      <c r="O21047">
        <v>597</v>
      </c>
      <c r="P21047" t="s">
        <v>2934</v>
      </c>
      <c r="Q21047" t="s">
        <v>247</v>
      </c>
      <c r="R21047">
        <v>802301</v>
      </c>
      <c r="S21047" t="s">
        <v>29</v>
      </c>
      <c r="T21047" t="b">
        <v>0</v>
      </c>
    </row>
    <row r="21048" spans="1:20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1</v>
      </c>
      <c r="G21048" s="1">
        <v>44566</v>
      </c>
      <c r="H21048" t="s">
        <v>21</v>
      </c>
      <c r="I21048" t="s">
        <v>43</v>
      </c>
      <c r="J21048" t="s">
        <v>22184</v>
      </c>
      <c r="K21048" t="s">
        <v>24</v>
      </c>
      <c r="L21048" t="s">
        <v>66</v>
      </c>
      <c r="M21048">
        <v>1</v>
      </c>
      <c r="N21048" t="s">
        <v>26</v>
      </c>
      <c r="O21048">
        <v>449</v>
      </c>
      <c r="P21048" t="s">
        <v>169</v>
      </c>
      <c r="Q21048" t="s">
        <v>56</v>
      </c>
      <c r="R21048">
        <v>411020</v>
      </c>
      <c r="S21048" t="s">
        <v>29</v>
      </c>
      <c r="T21048" t="b">
        <v>0</v>
      </c>
    </row>
    <row r="21049" spans="1:20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9</v>
      </c>
      <c r="G21049" s="1">
        <v>44566</v>
      </c>
      <c r="H21049" t="s">
        <v>21</v>
      </c>
      <c r="I21049" t="s">
        <v>52</v>
      </c>
      <c r="J21049" t="s">
        <v>2401</v>
      </c>
      <c r="K21049" t="s">
        <v>33</v>
      </c>
      <c r="L21049" t="s">
        <v>39</v>
      </c>
      <c r="M21049">
        <v>1</v>
      </c>
      <c r="N21049" t="s">
        <v>26</v>
      </c>
      <c r="O21049">
        <v>573</v>
      </c>
      <c r="P21049" t="s">
        <v>59</v>
      </c>
      <c r="Q21049" t="s">
        <v>60</v>
      </c>
      <c r="R21049">
        <v>560045</v>
      </c>
      <c r="S21049" t="s">
        <v>29</v>
      </c>
      <c r="T21049" t="b">
        <v>0</v>
      </c>
    </row>
    <row r="21050" spans="1:20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1</v>
      </c>
      <c r="G21050" s="1">
        <v>44566</v>
      </c>
      <c r="H21050" t="s">
        <v>21</v>
      </c>
      <c r="I21050" t="s">
        <v>43</v>
      </c>
      <c r="J21050" t="s">
        <v>720</v>
      </c>
      <c r="K21050" t="s">
        <v>75</v>
      </c>
      <c r="L21050" t="s">
        <v>109</v>
      </c>
      <c r="M21050">
        <v>1</v>
      </c>
      <c r="N21050" t="s">
        <v>26</v>
      </c>
      <c r="O21050">
        <v>329</v>
      </c>
      <c r="P21050" t="s">
        <v>2457</v>
      </c>
      <c r="Q21050" t="s">
        <v>2366</v>
      </c>
      <c r="R21050">
        <v>793021</v>
      </c>
      <c r="S21050" t="s">
        <v>29</v>
      </c>
      <c r="T21050" t="b">
        <v>0</v>
      </c>
    </row>
    <row r="21051" spans="1:20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9</v>
      </c>
      <c r="G21051" s="1">
        <v>44566</v>
      </c>
      <c r="H21051" t="s">
        <v>21</v>
      </c>
      <c r="I21051" t="s">
        <v>43</v>
      </c>
      <c r="J21051" t="s">
        <v>5178</v>
      </c>
      <c r="K21051" t="s">
        <v>24</v>
      </c>
      <c r="L21051" t="s">
        <v>25</v>
      </c>
      <c r="M21051">
        <v>1</v>
      </c>
      <c r="N21051" t="s">
        <v>26</v>
      </c>
      <c r="O21051">
        <v>399</v>
      </c>
      <c r="P21051" t="s">
        <v>135</v>
      </c>
      <c r="Q21051" t="s">
        <v>47</v>
      </c>
      <c r="R21051">
        <v>600126</v>
      </c>
      <c r="S21051" t="s">
        <v>29</v>
      </c>
      <c r="T21051" t="b">
        <v>0</v>
      </c>
    </row>
    <row r="21052" spans="1:20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9</v>
      </c>
      <c r="G21052" s="1">
        <v>44566</v>
      </c>
      <c r="H21052" t="s">
        <v>21</v>
      </c>
      <c r="I21052" t="s">
        <v>43</v>
      </c>
      <c r="J21052" t="s">
        <v>249</v>
      </c>
      <c r="K21052" t="s">
        <v>24</v>
      </c>
      <c r="L21052" t="s">
        <v>25</v>
      </c>
      <c r="M21052">
        <v>1</v>
      </c>
      <c r="N21052" t="s">
        <v>26</v>
      </c>
      <c r="O21052">
        <v>563</v>
      </c>
      <c r="P21052" t="s">
        <v>1314</v>
      </c>
      <c r="Q21052" t="s">
        <v>36</v>
      </c>
      <c r="R21052">
        <v>121001</v>
      </c>
      <c r="S21052" t="s">
        <v>29</v>
      </c>
      <c r="T21052" t="b">
        <v>0</v>
      </c>
    </row>
    <row r="21053" spans="1:20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9</v>
      </c>
      <c r="G21053" s="1">
        <v>44566</v>
      </c>
      <c r="H21053" t="s">
        <v>21</v>
      </c>
      <c r="I21053" t="s">
        <v>22</v>
      </c>
      <c r="J21053" t="s">
        <v>17633</v>
      </c>
      <c r="K21053" t="s">
        <v>24</v>
      </c>
      <c r="L21053" t="s">
        <v>98</v>
      </c>
      <c r="M21053">
        <v>1</v>
      </c>
      <c r="N21053" t="s">
        <v>26</v>
      </c>
      <c r="O21053">
        <v>487</v>
      </c>
      <c r="P21053" t="s">
        <v>474</v>
      </c>
      <c r="Q21053" t="s">
        <v>60</v>
      </c>
      <c r="R21053">
        <v>591106</v>
      </c>
      <c r="S21053" t="s">
        <v>29</v>
      </c>
      <c r="T21053" t="b">
        <v>0</v>
      </c>
    </row>
    <row r="21054" spans="1:20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9</v>
      </c>
      <c r="G21054" s="1">
        <v>44566</v>
      </c>
      <c r="H21054" t="s">
        <v>21</v>
      </c>
      <c r="I21054" t="s">
        <v>22</v>
      </c>
      <c r="J21054" t="s">
        <v>4749</v>
      </c>
      <c r="K21054" t="s">
        <v>54</v>
      </c>
      <c r="L21054" t="s">
        <v>98</v>
      </c>
      <c r="M21054">
        <v>1</v>
      </c>
      <c r="N21054" t="s">
        <v>26</v>
      </c>
      <c r="O21054">
        <v>1033</v>
      </c>
      <c r="P21054" t="s">
        <v>85</v>
      </c>
      <c r="Q21054" t="s">
        <v>86</v>
      </c>
      <c r="R21054">
        <v>500084</v>
      </c>
      <c r="S21054" t="s">
        <v>29</v>
      </c>
      <c r="T21054" t="b">
        <v>0</v>
      </c>
    </row>
    <row r="21055" spans="1:20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1</v>
      </c>
      <c r="G21055" s="1">
        <v>44566</v>
      </c>
      <c r="H21055" t="s">
        <v>21</v>
      </c>
      <c r="I21055" t="s">
        <v>57</v>
      </c>
      <c r="J21055" t="s">
        <v>14847</v>
      </c>
      <c r="K21055" t="s">
        <v>24</v>
      </c>
      <c r="L21055" t="s">
        <v>25</v>
      </c>
      <c r="M21055">
        <v>1</v>
      </c>
      <c r="N21055" t="s">
        <v>26</v>
      </c>
      <c r="O21055">
        <v>696</v>
      </c>
      <c r="P21055" t="s">
        <v>59</v>
      </c>
      <c r="Q21055" t="s">
        <v>60</v>
      </c>
      <c r="R21055">
        <v>560064</v>
      </c>
      <c r="S21055" t="s">
        <v>29</v>
      </c>
      <c r="T21055" t="b">
        <v>0</v>
      </c>
    </row>
    <row r="21056" spans="1:20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60</v>
      </c>
      <c r="G21056" s="1">
        <v>44566</v>
      </c>
      <c r="H21056" t="s">
        <v>21</v>
      </c>
      <c r="I21056" t="s">
        <v>43</v>
      </c>
      <c r="J21056" t="s">
        <v>17713</v>
      </c>
      <c r="K21056" t="s">
        <v>24</v>
      </c>
      <c r="L21056" t="s">
        <v>39</v>
      </c>
      <c r="M21056">
        <v>1</v>
      </c>
      <c r="N21056" t="s">
        <v>26</v>
      </c>
      <c r="O21056">
        <v>442</v>
      </c>
      <c r="P21056" t="s">
        <v>541</v>
      </c>
      <c r="Q21056" t="s">
        <v>56</v>
      </c>
      <c r="R21056">
        <v>431001</v>
      </c>
      <c r="S21056" t="s">
        <v>29</v>
      </c>
      <c r="T21056" t="b">
        <v>0</v>
      </c>
    </row>
    <row r="21057" spans="1:20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1</v>
      </c>
      <c r="G21057" s="1">
        <v>44566</v>
      </c>
      <c r="H21057" t="s">
        <v>21</v>
      </c>
      <c r="I21057" t="s">
        <v>22</v>
      </c>
      <c r="J21057" t="s">
        <v>287</v>
      </c>
      <c r="K21057" t="s">
        <v>24</v>
      </c>
      <c r="L21057" t="s">
        <v>39</v>
      </c>
      <c r="M21057">
        <v>1</v>
      </c>
      <c r="N21057" t="s">
        <v>26</v>
      </c>
      <c r="O21057">
        <v>322</v>
      </c>
      <c r="P21057" t="s">
        <v>634</v>
      </c>
      <c r="Q21057" t="s">
        <v>28</v>
      </c>
      <c r="R21057">
        <v>144001</v>
      </c>
      <c r="S21057" t="s">
        <v>29</v>
      </c>
      <c r="T21057" t="b">
        <v>0</v>
      </c>
    </row>
    <row r="21058" spans="1:20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1</v>
      </c>
      <c r="G21058" s="1">
        <v>44566</v>
      </c>
      <c r="H21058" t="s">
        <v>21</v>
      </c>
      <c r="I21058" t="s">
        <v>52</v>
      </c>
      <c r="J21058" t="s">
        <v>11785</v>
      </c>
      <c r="K21058" t="s">
        <v>54</v>
      </c>
      <c r="L21058" t="s">
        <v>45</v>
      </c>
      <c r="M21058">
        <v>1</v>
      </c>
      <c r="N21058" t="s">
        <v>26</v>
      </c>
      <c r="O21058">
        <v>885</v>
      </c>
      <c r="P21058" t="s">
        <v>72</v>
      </c>
      <c r="Q21058" t="s">
        <v>73</v>
      </c>
      <c r="R21058">
        <v>695029</v>
      </c>
      <c r="S21058" t="s">
        <v>29</v>
      </c>
      <c r="T21058" t="b">
        <v>0</v>
      </c>
    </row>
    <row r="21059" spans="1:20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9</v>
      </c>
      <c r="G21059" s="1">
        <v>44566</v>
      </c>
      <c r="H21059" t="s">
        <v>21</v>
      </c>
      <c r="I21059" t="s">
        <v>22</v>
      </c>
      <c r="J21059" t="s">
        <v>492</v>
      </c>
      <c r="K21059" t="s">
        <v>54</v>
      </c>
      <c r="L21059" t="s">
        <v>25</v>
      </c>
      <c r="M21059">
        <v>1</v>
      </c>
      <c r="N21059" t="s">
        <v>26</v>
      </c>
      <c r="O21059">
        <v>1168</v>
      </c>
      <c r="P21059" t="s">
        <v>5972</v>
      </c>
      <c r="Q21059" t="s">
        <v>126</v>
      </c>
      <c r="R21059">
        <v>476001</v>
      </c>
      <c r="S21059" t="s">
        <v>29</v>
      </c>
      <c r="T21059" t="b">
        <v>0</v>
      </c>
    </row>
    <row r="21060" spans="1:20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60</v>
      </c>
      <c r="G21060" s="1">
        <v>44566</v>
      </c>
      <c r="H21060" t="s">
        <v>21</v>
      </c>
      <c r="I21060" t="s">
        <v>43</v>
      </c>
      <c r="J21060" t="s">
        <v>900</v>
      </c>
      <c r="K21060" t="s">
        <v>33</v>
      </c>
      <c r="L21060" t="s">
        <v>39</v>
      </c>
      <c r="M21060">
        <v>1</v>
      </c>
      <c r="N21060" t="s">
        <v>26</v>
      </c>
      <c r="O21060">
        <v>597</v>
      </c>
      <c r="P21060" t="s">
        <v>5409</v>
      </c>
      <c r="Q21060" t="s">
        <v>80</v>
      </c>
      <c r="R21060">
        <v>785001</v>
      </c>
      <c r="S21060" t="s">
        <v>29</v>
      </c>
      <c r="T21060" t="b">
        <v>0</v>
      </c>
    </row>
    <row r="21061" spans="1:20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9</v>
      </c>
      <c r="G21061" s="1">
        <v>44566</v>
      </c>
      <c r="H21061" t="s">
        <v>21</v>
      </c>
      <c r="I21061" t="s">
        <v>52</v>
      </c>
      <c r="J21061" t="s">
        <v>26395</v>
      </c>
      <c r="K21061" t="s">
        <v>33</v>
      </c>
      <c r="L21061" t="s">
        <v>34</v>
      </c>
      <c r="M21061">
        <v>1</v>
      </c>
      <c r="N21061" t="s">
        <v>26</v>
      </c>
      <c r="O21061">
        <v>999</v>
      </c>
      <c r="P21061" t="s">
        <v>856</v>
      </c>
      <c r="Q21061" t="s">
        <v>133</v>
      </c>
      <c r="R21061">
        <v>248001</v>
      </c>
      <c r="S21061" t="s">
        <v>29</v>
      </c>
      <c r="T21061" t="b">
        <v>0</v>
      </c>
    </row>
    <row r="21062" spans="1:20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9</v>
      </c>
      <c r="G21062" s="1">
        <v>44566</v>
      </c>
      <c r="H21062" t="s">
        <v>21</v>
      </c>
      <c r="I21062" t="s">
        <v>88</v>
      </c>
      <c r="J21062" t="s">
        <v>2853</v>
      </c>
      <c r="K21062" t="s">
        <v>33</v>
      </c>
      <c r="L21062" t="s">
        <v>34</v>
      </c>
      <c r="M21062">
        <v>1</v>
      </c>
      <c r="N21062" t="s">
        <v>26</v>
      </c>
      <c r="O21062">
        <v>696</v>
      </c>
      <c r="P21062" t="s">
        <v>125</v>
      </c>
      <c r="Q21062" t="s">
        <v>126</v>
      </c>
      <c r="R21062">
        <v>452001</v>
      </c>
      <c r="S21062" t="s">
        <v>29</v>
      </c>
      <c r="T21062" t="b">
        <v>0</v>
      </c>
    </row>
    <row r="21063" spans="1:20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60</v>
      </c>
      <c r="G21063" s="1">
        <v>44566</v>
      </c>
      <c r="H21063" t="s">
        <v>21</v>
      </c>
      <c r="I21063" t="s">
        <v>57</v>
      </c>
      <c r="J21063" t="s">
        <v>869</v>
      </c>
      <c r="K21063" t="s">
        <v>33</v>
      </c>
      <c r="L21063" t="s">
        <v>109</v>
      </c>
      <c r="M21063">
        <v>1</v>
      </c>
      <c r="N21063" t="s">
        <v>26</v>
      </c>
      <c r="O21063">
        <v>788</v>
      </c>
      <c r="P21063" t="s">
        <v>728</v>
      </c>
      <c r="Q21063" t="s">
        <v>111</v>
      </c>
      <c r="R21063">
        <v>201014</v>
      </c>
      <c r="S21063" t="s">
        <v>29</v>
      </c>
      <c r="T21063" t="b">
        <v>0</v>
      </c>
    </row>
    <row r="21064" spans="1:20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1</v>
      </c>
      <c r="G21064" s="1">
        <v>44566</v>
      </c>
      <c r="H21064" t="s">
        <v>21</v>
      </c>
      <c r="I21064" t="s">
        <v>52</v>
      </c>
      <c r="J21064" t="s">
        <v>4663</v>
      </c>
      <c r="K21064" t="s">
        <v>54</v>
      </c>
      <c r="L21064" t="s">
        <v>66</v>
      </c>
      <c r="M21064">
        <v>1</v>
      </c>
      <c r="N21064" t="s">
        <v>26</v>
      </c>
      <c r="O21064">
        <v>743</v>
      </c>
      <c r="P21064" t="s">
        <v>35</v>
      </c>
      <c r="Q21064" t="s">
        <v>36</v>
      </c>
      <c r="R21064">
        <v>122003</v>
      </c>
      <c r="S21064" t="s">
        <v>29</v>
      </c>
      <c r="T21064" t="b">
        <v>0</v>
      </c>
    </row>
    <row r="21065" spans="1:20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9</v>
      </c>
      <c r="G21065" s="1">
        <v>44566</v>
      </c>
      <c r="H21065" t="s">
        <v>21</v>
      </c>
      <c r="I21065" t="s">
        <v>43</v>
      </c>
      <c r="J21065" t="s">
        <v>11662</v>
      </c>
      <c r="K21065" t="s">
        <v>24</v>
      </c>
      <c r="L21065" t="s">
        <v>34</v>
      </c>
      <c r="M21065">
        <v>1</v>
      </c>
      <c r="N21065" t="s">
        <v>26</v>
      </c>
      <c r="O21065">
        <v>735</v>
      </c>
      <c r="P21065" t="s">
        <v>257</v>
      </c>
      <c r="Q21065" t="s">
        <v>56</v>
      </c>
      <c r="R21065">
        <v>400701</v>
      </c>
      <c r="S21065" t="s">
        <v>29</v>
      </c>
      <c r="T21065" t="b">
        <v>0</v>
      </c>
    </row>
    <row r="21066" spans="1:20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9</v>
      </c>
      <c r="G21066" s="1">
        <v>44566</v>
      </c>
      <c r="H21066" t="s">
        <v>21</v>
      </c>
      <c r="I21066" t="s">
        <v>43</v>
      </c>
      <c r="J21066" t="s">
        <v>2806</v>
      </c>
      <c r="K21066" t="s">
        <v>54</v>
      </c>
      <c r="L21066" t="s">
        <v>109</v>
      </c>
      <c r="M21066">
        <v>1</v>
      </c>
      <c r="N21066" t="s">
        <v>26</v>
      </c>
      <c r="O21066">
        <v>725</v>
      </c>
      <c r="P21066" t="s">
        <v>135</v>
      </c>
      <c r="Q21066" t="s">
        <v>47</v>
      </c>
      <c r="R21066">
        <v>600073</v>
      </c>
      <c r="S21066" t="s">
        <v>29</v>
      </c>
      <c r="T21066" t="b">
        <v>0</v>
      </c>
    </row>
    <row r="21067" spans="1:20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9</v>
      </c>
      <c r="G21067" s="1">
        <v>44566</v>
      </c>
      <c r="H21067" t="s">
        <v>21</v>
      </c>
      <c r="I21067" t="s">
        <v>52</v>
      </c>
      <c r="J21067" t="s">
        <v>1001</v>
      </c>
      <c r="K21067" t="s">
        <v>24</v>
      </c>
      <c r="L21067" t="s">
        <v>45</v>
      </c>
      <c r="M21067">
        <v>1</v>
      </c>
      <c r="N21067" t="s">
        <v>26</v>
      </c>
      <c r="O21067">
        <v>301</v>
      </c>
      <c r="P21067" t="s">
        <v>187</v>
      </c>
      <c r="Q21067" t="s">
        <v>111</v>
      </c>
      <c r="R21067">
        <v>221010</v>
      </c>
      <c r="S21067" t="s">
        <v>29</v>
      </c>
      <c r="T21067" t="b">
        <v>0</v>
      </c>
    </row>
    <row r="21068" spans="1:20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9</v>
      </c>
      <c r="G21068" s="1">
        <v>44566</v>
      </c>
      <c r="H21068" t="s">
        <v>21</v>
      </c>
      <c r="I21068" t="s">
        <v>43</v>
      </c>
      <c r="J21068" t="s">
        <v>4000</v>
      </c>
      <c r="K21068" t="s">
        <v>24</v>
      </c>
      <c r="L21068" t="s">
        <v>66</v>
      </c>
      <c r="M21068">
        <v>1</v>
      </c>
      <c r="N21068" t="s">
        <v>26</v>
      </c>
      <c r="O21068">
        <v>771</v>
      </c>
      <c r="P21068" t="s">
        <v>2505</v>
      </c>
      <c r="Q21068" t="s">
        <v>126</v>
      </c>
      <c r="R21068">
        <v>485001</v>
      </c>
      <c r="S21068" t="s">
        <v>29</v>
      </c>
      <c r="T21068" t="b">
        <v>0</v>
      </c>
    </row>
    <row r="21069" spans="1:20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60</v>
      </c>
      <c r="G21069" s="1">
        <v>44566</v>
      </c>
      <c r="H21069" t="s">
        <v>21</v>
      </c>
      <c r="I21069" t="s">
        <v>43</v>
      </c>
      <c r="J21069" t="s">
        <v>15270</v>
      </c>
      <c r="K21069" t="s">
        <v>33</v>
      </c>
      <c r="L21069" t="s">
        <v>109</v>
      </c>
      <c r="M21069">
        <v>1</v>
      </c>
      <c r="N21069" t="s">
        <v>26</v>
      </c>
      <c r="O21069">
        <v>1186</v>
      </c>
      <c r="P21069" t="s">
        <v>59</v>
      </c>
      <c r="Q21069" t="s">
        <v>60</v>
      </c>
      <c r="R21069">
        <v>560078</v>
      </c>
      <c r="S21069" t="s">
        <v>29</v>
      </c>
      <c r="T21069" t="b">
        <v>0</v>
      </c>
    </row>
    <row r="21070" spans="1:20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9</v>
      </c>
      <c r="G21070" s="1">
        <v>44566</v>
      </c>
      <c r="H21070" t="s">
        <v>21</v>
      </c>
      <c r="I21070" t="s">
        <v>52</v>
      </c>
      <c r="J21070" t="s">
        <v>82</v>
      </c>
      <c r="K21070" t="s">
        <v>33</v>
      </c>
      <c r="L21070" t="s">
        <v>45</v>
      </c>
      <c r="M21070">
        <v>1</v>
      </c>
      <c r="N21070" t="s">
        <v>26</v>
      </c>
      <c r="O21070">
        <v>737</v>
      </c>
      <c r="P21070" t="s">
        <v>90</v>
      </c>
      <c r="Q21070" t="s">
        <v>91</v>
      </c>
      <c r="R21070">
        <v>110045</v>
      </c>
      <c r="S21070" t="s">
        <v>29</v>
      </c>
      <c r="T21070" t="b">
        <v>0</v>
      </c>
    </row>
    <row r="21071" spans="1:20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9</v>
      </c>
      <c r="G21071" s="1">
        <v>44566</v>
      </c>
      <c r="H21071" t="s">
        <v>21</v>
      </c>
      <c r="I21071" t="s">
        <v>31</v>
      </c>
      <c r="J21071" t="s">
        <v>1398</v>
      </c>
      <c r="K21071" t="s">
        <v>24</v>
      </c>
      <c r="L21071" t="s">
        <v>98</v>
      </c>
      <c r="M21071">
        <v>1</v>
      </c>
      <c r="N21071" t="s">
        <v>26</v>
      </c>
      <c r="O21071">
        <v>435</v>
      </c>
      <c r="P21071" t="s">
        <v>246</v>
      </c>
      <c r="Q21071" t="s">
        <v>247</v>
      </c>
      <c r="R21071">
        <v>804453</v>
      </c>
      <c r="S21071" t="s">
        <v>29</v>
      </c>
      <c r="T21071" t="b">
        <v>0</v>
      </c>
    </row>
    <row r="21072" spans="1:20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60</v>
      </c>
      <c r="G21072" s="1">
        <v>44566</v>
      </c>
      <c r="H21072" t="s">
        <v>21</v>
      </c>
      <c r="I21072" t="s">
        <v>62</v>
      </c>
      <c r="J21072" t="s">
        <v>11809</v>
      </c>
      <c r="K21072" t="s">
        <v>24</v>
      </c>
      <c r="L21072" t="s">
        <v>34</v>
      </c>
      <c r="M21072">
        <v>1</v>
      </c>
      <c r="N21072" t="s">
        <v>26</v>
      </c>
      <c r="O21072">
        <v>657</v>
      </c>
      <c r="P21072" t="s">
        <v>40</v>
      </c>
      <c r="Q21072" t="s">
        <v>41</v>
      </c>
      <c r="R21072">
        <v>700105</v>
      </c>
      <c r="S21072" t="s">
        <v>29</v>
      </c>
      <c r="T21072" t="b">
        <v>0</v>
      </c>
    </row>
    <row r="21073" spans="1:20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60</v>
      </c>
      <c r="G21073" s="1">
        <v>44566</v>
      </c>
      <c r="H21073" t="s">
        <v>228</v>
      </c>
      <c r="I21073" t="s">
        <v>43</v>
      </c>
      <c r="J21073" t="s">
        <v>7785</v>
      </c>
      <c r="K21073" t="s">
        <v>24</v>
      </c>
      <c r="L21073" t="s">
        <v>34</v>
      </c>
      <c r="M21073">
        <v>1</v>
      </c>
      <c r="N21073" t="s">
        <v>26</v>
      </c>
      <c r="O21073">
        <v>406</v>
      </c>
      <c r="P21073" t="s">
        <v>433</v>
      </c>
      <c r="Q21073" t="s">
        <v>56</v>
      </c>
      <c r="R21073">
        <v>411033</v>
      </c>
      <c r="S21073" t="s">
        <v>29</v>
      </c>
      <c r="T21073" t="b">
        <v>0</v>
      </c>
    </row>
    <row r="21074" spans="1:20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1</v>
      </c>
      <c r="G21074" s="1">
        <v>44566</v>
      </c>
      <c r="H21074" t="s">
        <v>21</v>
      </c>
      <c r="I21074" t="s">
        <v>43</v>
      </c>
      <c r="J21074" t="s">
        <v>5008</v>
      </c>
      <c r="K21074" t="s">
        <v>24</v>
      </c>
      <c r="L21074" t="s">
        <v>25</v>
      </c>
      <c r="M21074">
        <v>1</v>
      </c>
      <c r="N21074" t="s">
        <v>26</v>
      </c>
      <c r="O21074">
        <v>382</v>
      </c>
      <c r="P21074" t="s">
        <v>346</v>
      </c>
      <c r="Q21074" t="s">
        <v>60</v>
      </c>
      <c r="R21074">
        <v>570017</v>
      </c>
      <c r="S21074" t="s">
        <v>29</v>
      </c>
      <c r="T21074" t="b">
        <v>0</v>
      </c>
    </row>
    <row r="21075" spans="1:20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9</v>
      </c>
      <c r="G21075" s="1">
        <v>44566</v>
      </c>
      <c r="H21075" t="s">
        <v>21</v>
      </c>
      <c r="I21075" t="s">
        <v>62</v>
      </c>
      <c r="J21075" t="s">
        <v>25480</v>
      </c>
      <c r="K21075" t="s">
        <v>24</v>
      </c>
      <c r="L21075" t="s">
        <v>25</v>
      </c>
      <c r="M21075">
        <v>1</v>
      </c>
      <c r="N21075" t="s">
        <v>26</v>
      </c>
      <c r="O21075">
        <v>696</v>
      </c>
      <c r="P21075" t="s">
        <v>59</v>
      </c>
      <c r="Q21075" t="s">
        <v>60</v>
      </c>
      <c r="R21075">
        <v>560100</v>
      </c>
      <c r="S21075" t="s">
        <v>29</v>
      </c>
      <c r="T21075" t="b">
        <v>0</v>
      </c>
    </row>
    <row r="21076" spans="1:20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60</v>
      </c>
      <c r="G21076" s="1">
        <v>44566</v>
      </c>
      <c r="H21076" t="s">
        <v>21</v>
      </c>
      <c r="I21076" t="s">
        <v>31</v>
      </c>
      <c r="J21076" t="s">
        <v>6608</v>
      </c>
      <c r="K21076" t="s">
        <v>33</v>
      </c>
      <c r="L21076" t="s">
        <v>25</v>
      </c>
      <c r="M21076">
        <v>1</v>
      </c>
      <c r="N21076" t="s">
        <v>26</v>
      </c>
      <c r="O21076">
        <v>788</v>
      </c>
      <c r="P21076" t="s">
        <v>169</v>
      </c>
      <c r="Q21076" t="s">
        <v>56</v>
      </c>
      <c r="R21076">
        <v>411038</v>
      </c>
      <c r="S21076" t="s">
        <v>29</v>
      </c>
      <c r="T21076" t="b">
        <v>0</v>
      </c>
    </row>
    <row r="21077" spans="1:20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9</v>
      </c>
      <c r="G21077" s="1">
        <v>44566</v>
      </c>
      <c r="H21077" t="s">
        <v>21</v>
      </c>
      <c r="I21077" t="s">
        <v>57</v>
      </c>
      <c r="J21077" t="s">
        <v>26411</v>
      </c>
      <c r="K21077" t="s">
        <v>24</v>
      </c>
      <c r="L21077" t="s">
        <v>25</v>
      </c>
      <c r="M21077">
        <v>1</v>
      </c>
      <c r="N21077" t="s">
        <v>26</v>
      </c>
      <c r="O21077">
        <v>487</v>
      </c>
      <c r="P21077" t="s">
        <v>177</v>
      </c>
      <c r="Q21077" t="s">
        <v>70</v>
      </c>
      <c r="R21077">
        <v>524001</v>
      </c>
      <c r="S21077" t="s">
        <v>29</v>
      </c>
      <c r="T21077" t="b">
        <v>0</v>
      </c>
    </row>
    <row r="21078" spans="1:20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9</v>
      </c>
      <c r="G21078" s="1">
        <v>44566</v>
      </c>
      <c r="H21078" t="s">
        <v>21</v>
      </c>
      <c r="I21078" t="s">
        <v>43</v>
      </c>
      <c r="J21078" t="s">
        <v>2660</v>
      </c>
      <c r="K21078" t="s">
        <v>33</v>
      </c>
      <c r="L21078" t="s">
        <v>34</v>
      </c>
      <c r="M21078">
        <v>1</v>
      </c>
      <c r="N21078" t="s">
        <v>26</v>
      </c>
      <c r="O21078">
        <v>724</v>
      </c>
      <c r="P21078" t="s">
        <v>90</v>
      </c>
      <c r="Q21078" t="s">
        <v>91</v>
      </c>
      <c r="R21078">
        <v>110084</v>
      </c>
      <c r="S21078" t="s">
        <v>29</v>
      </c>
      <c r="T21078" t="b">
        <v>0</v>
      </c>
    </row>
    <row r="21079" spans="1:20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9</v>
      </c>
      <c r="G21079" s="1">
        <v>44566</v>
      </c>
      <c r="H21079" t="s">
        <v>21</v>
      </c>
      <c r="I21079" t="s">
        <v>88</v>
      </c>
      <c r="J21079" t="s">
        <v>10575</v>
      </c>
      <c r="K21079" t="s">
        <v>33</v>
      </c>
      <c r="L21079" t="s">
        <v>109</v>
      </c>
      <c r="M21079">
        <v>1</v>
      </c>
      <c r="N21079" t="s">
        <v>26</v>
      </c>
      <c r="O21079">
        <v>1130</v>
      </c>
      <c r="P21079" t="s">
        <v>3137</v>
      </c>
      <c r="Q21079" t="s">
        <v>100</v>
      </c>
      <c r="R21079">
        <v>301019</v>
      </c>
      <c r="S21079" t="s">
        <v>29</v>
      </c>
      <c r="T21079" t="b">
        <v>0</v>
      </c>
    </row>
    <row r="21080" spans="1:20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9</v>
      </c>
      <c r="G21080" s="1">
        <v>44566</v>
      </c>
      <c r="H21080" t="s">
        <v>21</v>
      </c>
      <c r="I21080" t="s">
        <v>22</v>
      </c>
      <c r="J21080" t="s">
        <v>2773</v>
      </c>
      <c r="K21080" t="s">
        <v>24</v>
      </c>
      <c r="L21080" t="s">
        <v>34</v>
      </c>
      <c r="M21080">
        <v>1</v>
      </c>
      <c r="N21080" t="s">
        <v>26</v>
      </c>
      <c r="O21080">
        <v>453</v>
      </c>
      <c r="P21080" t="s">
        <v>135</v>
      </c>
      <c r="Q21080" t="s">
        <v>47</v>
      </c>
      <c r="R21080">
        <v>600050</v>
      </c>
      <c r="S21080" t="s">
        <v>29</v>
      </c>
      <c r="T21080" t="b">
        <v>0</v>
      </c>
    </row>
    <row r="21081" spans="1:20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60</v>
      </c>
      <c r="G21081" s="1">
        <v>44566</v>
      </c>
      <c r="H21081" t="s">
        <v>21</v>
      </c>
      <c r="I21081" t="s">
        <v>43</v>
      </c>
      <c r="J21081" t="s">
        <v>18578</v>
      </c>
      <c r="K21081" t="s">
        <v>24</v>
      </c>
      <c r="L21081" t="s">
        <v>109</v>
      </c>
      <c r="M21081">
        <v>1</v>
      </c>
      <c r="N21081" t="s">
        <v>26</v>
      </c>
      <c r="O21081">
        <v>459</v>
      </c>
      <c r="P21081" t="s">
        <v>1767</v>
      </c>
      <c r="Q21081" t="s">
        <v>95</v>
      </c>
      <c r="R21081">
        <v>757001</v>
      </c>
      <c r="S21081" t="s">
        <v>29</v>
      </c>
      <c r="T21081" t="b">
        <v>0</v>
      </c>
    </row>
    <row r="21082" spans="1:20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9</v>
      </c>
      <c r="G21082" s="1">
        <v>44566</v>
      </c>
      <c r="H21082" t="s">
        <v>21</v>
      </c>
      <c r="I21082" t="s">
        <v>22</v>
      </c>
      <c r="J21082" t="s">
        <v>26415</v>
      </c>
      <c r="K21082" t="s">
        <v>33</v>
      </c>
      <c r="L21082" t="s">
        <v>66</v>
      </c>
      <c r="M21082">
        <v>1</v>
      </c>
      <c r="N21082" t="s">
        <v>26</v>
      </c>
      <c r="O21082">
        <v>737</v>
      </c>
      <c r="P21082" t="s">
        <v>103</v>
      </c>
      <c r="Q21082" t="s">
        <v>56</v>
      </c>
      <c r="R21082">
        <v>400026</v>
      </c>
      <c r="S21082" t="s">
        <v>29</v>
      </c>
      <c r="T21082" t="b">
        <v>0</v>
      </c>
    </row>
    <row r="21083" spans="1:20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60</v>
      </c>
      <c r="G21083" s="1">
        <v>44566</v>
      </c>
      <c r="H21083" t="s">
        <v>21</v>
      </c>
      <c r="I21083" t="s">
        <v>43</v>
      </c>
      <c r="J21083" t="s">
        <v>12409</v>
      </c>
      <c r="K21083" t="s">
        <v>33</v>
      </c>
      <c r="L21083" t="s">
        <v>25</v>
      </c>
      <c r="M21083">
        <v>1</v>
      </c>
      <c r="N21083" t="s">
        <v>26</v>
      </c>
      <c r="O21083">
        <v>988</v>
      </c>
      <c r="P21083" t="s">
        <v>5362</v>
      </c>
      <c r="Q21083" t="s">
        <v>86</v>
      </c>
      <c r="R21083">
        <v>500094</v>
      </c>
      <c r="S21083" t="s">
        <v>29</v>
      </c>
      <c r="T21083" t="b">
        <v>0</v>
      </c>
    </row>
    <row r="21084" spans="1:20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9</v>
      </c>
      <c r="G21084" s="1">
        <v>44566</v>
      </c>
      <c r="H21084" t="s">
        <v>21</v>
      </c>
      <c r="I21084" t="s">
        <v>57</v>
      </c>
      <c r="J21084" t="s">
        <v>11827</v>
      </c>
      <c r="K21084" t="s">
        <v>24</v>
      </c>
      <c r="L21084" t="s">
        <v>66</v>
      </c>
      <c r="M21084">
        <v>1</v>
      </c>
      <c r="N21084" t="s">
        <v>26</v>
      </c>
      <c r="O21084">
        <v>540</v>
      </c>
      <c r="P21084" t="s">
        <v>26418</v>
      </c>
      <c r="Q21084" t="s">
        <v>100</v>
      </c>
      <c r="R21084">
        <v>313205</v>
      </c>
      <c r="S21084" t="s">
        <v>29</v>
      </c>
      <c r="T21084" t="b">
        <v>0</v>
      </c>
    </row>
    <row r="21085" spans="1:20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9</v>
      </c>
      <c r="G21085" s="1">
        <v>44566</v>
      </c>
      <c r="H21085" t="s">
        <v>21</v>
      </c>
      <c r="I21085" t="s">
        <v>62</v>
      </c>
      <c r="J21085" t="s">
        <v>9509</v>
      </c>
      <c r="K21085" t="s">
        <v>24</v>
      </c>
      <c r="L21085" t="s">
        <v>39</v>
      </c>
      <c r="M21085">
        <v>1</v>
      </c>
      <c r="N21085" t="s">
        <v>26</v>
      </c>
      <c r="O21085">
        <v>612</v>
      </c>
      <c r="P21085" t="s">
        <v>358</v>
      </c>
      <c r="Q21085" t="s">
        <v>56</v>
      </c>
      <c r="R21085">
        <v>401107</v>
      </c>
      <c r="S21085" t="s">
        <v>29</v>
      </c>
      <c r="T21085" t="b">
        <v>0</v>
      </c>
    </row>
    <row r="21086" spans="1:20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1</v>
      </c>
      <c r="G21086" s="1">
        <v>44566</v>
      </c>
      <c r="H21086" t="s">
        <v>21</v>
      </c>
      <c r="I21086" t="s">
        <v>52</v>
      </c>
      <c r="J21086" t="s">
        <v>4531</v>
      </c>
      <c r="K21086" t="s">
        <v>75</v>
      </c>
      <c r="L21086" t="s">
        <v>45</v>
      </c>
      <c r="M21086">
        <v>1</v>
      </c>
      <c r="N21086" t="s">
        <v>26</v>
      </c>
      <c r="O21086">
        <v>518</v>
      </c>
      <c r="P21086" t="s">
        <v>59</v>
      </c>
      <c r="Q21086" t="s">
        <v>60</v>
      </c>
      <c r="R21086">
        <v>560037</v>
      </c>
      <c r="S21086" t="s">
        <v>29</v>
      </c>
      <c r="T21086" t="b">
        <v>0</v>
      </c>
    </row>
    <row r="21087" spans="1:20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9</v>
      </c>
      <c r="G21087" s="1">
        <v>44566</v>
      </c>
      <c r="H21087" t="s">
        <v>21</v>
      </c>
      <c r="I21087" t="s">
        <v>43</v>
      </c>
      <c r="J21087" t="s">
        <v>26421</v>
      </c>
      <c r="K21087" t="s">
        <v>24</v>
      </c>
      <c r="L21087" t="s">
        <v>45</v>
      </c>
      <c r="M21087">
        <v>1</v>
      </c>
      <c r="N21087" t="s">
        <v>26</v>
      </c>
      <c r="O21087">
        <v>378</v>
      </c>
      <c r="P21087" t="s">
        <v>59</v>
      </c>
      <c r="Q21087" t="s">
        <v>60</v>
      </c>
      <c r="R21087">
        <v>560076</v>
      </c>
      <c r="S21087" t="s">
        <v>29</v>
      </c>
      <c r="T21087" t="b">
        <v>0</v>
      </c>
    </row>
    <row r="21088" spans="1:20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60</v>
      </c>
      <c r="G21088" s="1">
        <v>44566</v>
      </c>
      <c r="H21088" t="s">
        <v>21</v>
      </c>
      <c r="I21088" t="s">
        <v>52</v>
      </c>
      <c r="J21088" t="s">
        <v>2184</v>
      </c>
      <c r="K21088" t="s">
        <v>75</v>
      </c>
      <c r="L21088" t="s">
        <v>98</v>
      </c>
      <c r="M21088">
        <v>1</v>
      </c>
      <c r="N21088" t="s">
        <v>26</v>
      </c>
      <c r="O21088">
        <v>484</v>
      </c>
      <c r="P21088" t="s">
        <v>763</v>
      </c>
      <c r="Q21088" t="s">
        <v>100</v>
      </c>
      <c r="R21088">
        <v>324001</v>
      </c>
      <c r="S21088" t="s">
        <v>29</v>
      </c>
      <c r="T21088" t="b">
        <v>0</v>
      </c>
    </row>
    <row r="21089" spans="1:20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9</v>
      </c>
      <c r="G21089" s="1">
        <v>44566</v>
      </c>
      <c r="H21089" t="s">
        <v>21</v>
      </c>
      <c r="I21089" t="s">
        <v>43</v>
      </c>
      <c r="J21089" t="s">
        <v>4707</v>
      </c>
      <c r="K21089" t="s">
        <v>24</v>
      </c>
      <c r="L21089" t="s">
        <v>66</v>
      </c>
      <c r="M21089">
        <v>1</v>
      </c>
      <c r="N21089" t="s">
        <v>26</v>
      </c>
      <c r="O21089">
        <v>399</v>
      </c>
      <c r="P21089" t="s">
        <v>40</v>
      </c>
      <c r="Q21089" t="s">
        <v>41</v>
      </c>
      <c r="R21089">
        <v>700054</v>
      </c>
      <c r="S21089" t="s">
        <v>29</v>
      </c>
      <c r="T21089" t="b">
        <v>0</v>
      </c>
    </row>
    <row r="21090" spans="1:20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60</v>
      </c>
      <c r="G21090" s="1">
        <v>44566</v>
      </c>
      <c r="H21090" t="s">
        <v>21</v>
      </c>
      <c r="I21090" t="s">
        <v>22</v>
      </c>
      <c r="J21090" t="s">
        <v>1539</v>
      </c>
      <c r="K21090" t="s">
        <v>24</v>
      </c>
      <c r="L21090" t="s">
        <v>66</v>
      </c>
      <c r="M21090">
        <v>1</v>
      </c>
      <c r="N21090" t="s">
        <v>26</v>
      </c>
      <c r="O21090">
        <v>382</v>
      </c>
      <c r="P21090" t="s">
        <v>346</v>
      </c>
      <c r="Q21090" t="s">
        <v>60</v>
      </c>
      <c r="R21090">
        <v>570023</v>
      </c>
      <c r="S21090" t="s">
        <v>29</v>
      </c>
      <c r="T21090" t="b">
        <v>0</v>
      </c>
    </row>
    <row r="21091" spans="1:20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9</v>
      </c>
      <c r="G21091" s="1">
        <v>44566</v>
      </c>
      <c r="H21091" t="s">
        <v>21</v>
      </c>
      <c r="I21091" t="s">
        <v>43</v>
      </c>
      <c r="J21091" t="s">
        <v>809</v>
      </c>
      <c r="K21091" t="s">
        <v>33</v>
      </c>
      <c r="L21091" t="s">
        <v>45</v>
      </c>
      <c r="M21091">
        <v>1</v>
      </c>
      <c r="N21091" t="s">
        <v>26</v>
      </c>
      <c r="O21091">
        <v>613</v>
      </c>
      <c r="P21091" t="s">
        <v>18512</v>
      </c>
      <c r="Q21091" t="s">
        <v>28</v>
      </c>
      <c r="R21091">
        <v>144621</v>
      </c>
      <c r="S21091" t="s">
        <v>29</v>
      </c>
      <c r="T21091" t="b">
        <v>0</v>
      </c>
    </row>
    <row r="21092" spans="1:20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9</v>
      </c>
      <c r="G21092" s="1">
        <v>44566</v>
      </c>
      <c r="H21092" t="s">
        <v>21</v>
      </c>
      <c r="I21092" t="s">
        <v>22</v>
      </c>
      <c r="J21092" t="s">
        <v>8053</v>
      </c>
      <c r="K21092" t="s">
        <v>24</v>
      </c>
      <c r="L21092" t="s">
        <v>45</v>
      </c>
      <c r="M21092">
        <v>1</v>
      </c>
      <c r="N21092" t="s">
        <v>26</v>
      </c>
      <c r="O21092">
        <v>345</v>
      </c>
      <c r="P21092" t="s">
        <v>1911</v>
      </c>
      <c r="Q21092" t="s">
        <v>922</v>
      </c>
      <c r="R21092">
        <v>492008</v>
      </c>
      <c r="S21092" t="s">
        <v>29</v>
      </c>
      <c r="T21092" t="b">
        <v>0</v>
      </c>
    </row>
    <row r="21093" spans="1:20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9</v>
      </c>
      <c r="G21093" s="1">
        <v>44566</v>
      </c>
      <c r="H21093" t="s">
        <v>113</v>
      </c>
      <c r="I21093" t="s">
        <v>52</v>
      </c>
      <c r="J21093" t="s">
        <v>24038</v>
      </c>
      <c r="K21093" t="s">
        <v>24</v>
      </c>
      <c r="L21093" t="s">
        <v>45</v>
      </c>
      <c r="M21093">
        <v>1</v>
      </c>
      <c r="N21093" t="s">
        <v>26</v>
      </c>
      <c r="O21093">
        <v>368</v>
      </c>
      <c r="P21093" t="s">
        <v>460</v>
      </c>
      <c r="Q21093" t="s">
        <v>73</v>
      </c>
      <c r="R21093">
        <v>682020</v>
      </c>
      <c r="S21093" t="s">
        <v>29</v>
      </c>
      <c r="T21093" t="b">
        <v>0</v>
      </c>
    </row>
    <row r="21094" spans="1:20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1</v>
      </c>
      <c r="G21094" s="1">
        <v>44566</v>
      </c>
      <c r="H21094" t="s">
        <v>21</v>
      </c>
      <c r="I21094" t="s">
        <v>22</v>
      </c>
      <c r="J21094" t="s">
        <v>523</v>
      </c>
      <c r="K21094" t="s">
        <v>24</v>
      </c>
      <c r="L21094" t="s">
        <v>109</v>
      </c>
      <c r="M21094">
        <v>1</v>
      </c>
      <c r="N21094" t="s">
        <v>26</v>
      </c>
      <c r="O21094">
        <v>539</v>
      </c>
      <c r="P21094" t="s">
        <v>103</v>
      </c>
      <c r="Q21094" t="s">
        <v>56</v>
      </c>
      <c r="R21094">
        <v>400065</v>
      </c>
      <c r="S21094" t="s">
        <v>29</v>
      </c>
      <c r="T21094" t="b">
        <v>0</v>
      </c>
    </row>
    <row r="21095" spans="1:20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9</v>
      </c>
      <c r="G21095" s="1">
        <v>44566</v>
      </c>
      <c r="H21095" t="s">
        <v>21</v>
      </c>
      <c r="I21095" t="s">
        <v>43</v>
      </c>
      <c r="J21095" t="s">
        <v>4663</v>
      </c>
      <c r="K21095" t="s">
        <v>54</v>
      </c>
      <c r="L21095" t="s">
        <v>66</v>
      </c>
      <c r="M21095">
        <v>1</v>
      </c>
      <c r="N21095" t="s">
        <v>26</v>
      </c>
      <c r="O21095">
        <v>791</v>
      </c>
      <c r="P21095" t="s">
        <v>135</v>
      </c>
      <c r="Q21095" t="s">
        <v>47</v>
      </c>
      <c r="R21095">
        <v>600127</v>
      </c>
      <c r="S21095" t="s">
        <v>29</v>
      </c>
      <c r="T21095" t="b">
        <v>0</v>
      </c>
    </row>
    <row r="21096" spans="1:20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9</v>
      </c>
      <c r="G21096" s="1">
        <v>44566</v>
      </c>
      <c r="H21096" t="s">
        <v>21</v>
      </c>
      <c r="I21096" t="s">
        <v>43</v>
      </c>
      <c r="J21096" t="s">
        <v>3035</v>
      </c>
      <c r="K21096" t="s">
        <v>24</v>
      </c>
      <c r="L21096" t="s">
        <v>66</v>
      </c>
      <c r="M21096">
        <v>1</v>
      </c>
      <c r="N21096" t="s">
        <v>26</v>
      </c>
      <c r="O21096">
        <v>688</v>
      </c>
      <c r="P21096" t="s">
        <v>135</v>
      </c>
      <c r="Q21096" t="s">
        <v>47</v>
      </c>
      <c r="R21096">
        <v>600100</v>
      </c>
      <c r="S21096" t="s">
        <v>29</v>
      </c>
      <c r="T21096" t="b">
        <v>0</v>
      </c>
    </row>
    <row r="21097" spans="1:20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1</v>
      </c>
      <c r="G21097" s="1">
        <v>44566</v>
      </c>
      <c r="H21097" t="s">
        <v>21</v>
      </c>
      <c r="I21097" t="s">
        <v>62</v>
      </c>
      <c r="J21097" t="s">
        <v>497</v>
      </c>
      <c r="K21097" t="s">
        <v>33</v>
      </c>
      <c r="L21097" t="s">
        <v>66</v>
      </c>
      <c r="M21097">
        <v>1</v>
      </c>
      <c r="N21097" t="s">
        <v>26</v>
      </c>
      <c r="O21097">
        <v>788</v>
      </c>
      <c r="P21097" t="s">
        <v>1403</v>
      </c>
      <c r="Q21097" t="s">
        <v>100</v>
      </c>
      <c r="R21097">
        <v>342001</v>
      </c>
      <c r="S21097" t="s">
        <v>29</v>
      </c>
      <c r="T21097" t="b">
        <v>0</v>
      </c>
    </row>
    <row r="21098" spans="1:20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9</v>
      </c>
      <c r="G21098" s="1">
        <v>44566</v>
      </c>
      <c r="H21098" t="s">
        <v>21</v>
      </c>
      <c r="I21098" t="s">
        <v>43</v>
      </c>
      <c r="J21098" t="s">
        <v>26431</v>
      </c>
      <c r="K21098" t="s">
        <v>33</v>
      </c>
      <c r="L21098" t="s">
        <v>109</v>
      </c>
      <c r="M21098">
        <v>1</v>
      </c>
      <c r="N21098" t="s">
        <v>26</v>
      </c>
      <c r="O21098">
        <v>852</v>
      </c>
      <c r="P21098" t="s">
        <v>110</v>
      </c>
      <c r="Q21098" t="s">
        <v>111</v>
      </c>
      <c r="R21098">
        <v>226006</v>
      </c>
      <c r="S21098" t="s">
        <v>29</v>
      </c>
      <c r="T21098" t="b">
        <v>0</v>
      </c>
    </row>
    <row r="21099" spans="1:20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9</v>
      </c>
      <c r="G21099" s="1">
        <v>44566</v>
      </c>
      <c r="H21099" t="s">
        <v>21</v>
      </c>
      <c r="I21099" t="s">
        <v>22</v>
      </c>
      <c r="J21099" t="s">
        <v>360</v>
      </c>
      <c r="K21099" t="s">
        <v>33</v>
      </c>
      <c r="L21099" t="s">
        <v>45</v>
      </c>
      <c r="M21099">
        <v>1</v>
      </c>
      <c r="N21099" t="s">
        <v>26</v>
      </c>
      <c r="O21099">
        <v>698</v>
      </c>
      <c r="P21099" t="s">
        <v>85</v>
      </c>
      <c r="Q21099" t="s">
        <v>86</v>
      </c>
      <c r="R21099">
        <v>500013</v>
      </c>
      <c r="S21099" t="s">
        <v>29</v>
      </c>
      <c r="T21099" t="b">
        <v>0</v>
      </c>
    </row>
    <row r="21100" spans="1:20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60</v>
      </c>
      <c r="G21100" s="1">
        <v>44566</v>
      </c>
      <c r="H21100" t="s">
        <v>21</v>
      </c>
      <c r="I21100" t="s">
        <v>52</v>
      </c>
      <c r="J21100" t="s">
        <v>6904</v>
      </c>
      <c r="K21100" t="s">
        <v>24</v>
      </c>
      <c r="L21100" t="s">
        <v>109</v>
      </c>
      <c r="M21100">
        <v>1</v>
      </c>
      <c r="N21100" t="s">
        <v>26</v>
      </c>
      <c r="O21100">
        <v>625</v>
      </c>
      <c r="P21100" t="s">
        <v>135</v>
      </c>
      <c r="Q21100" t="s">
        <v>47</v>
      </c>
      <c r="R21100">
        <v>600073</v>
      </c>
      <c r="S21100" t="s">
        <v>29</v>
      </c>
      <c r="T21100" t="b">
        <v>0</v>
      </c>
    </row>
    <row r="21101" spans="1:20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60</v>
      </c>
      <c r="G21101" s="1">
        <v>44566</v>
      </c>
      <c r="H21101" t="s">
        <v>21</v>
      </c>
      <c r="I21101" t="s">
        <v>43</v>
      </c>
      <c r="J21101" t="s">
        <v>543</v>
      </c>
      <c r="K21101" t="s">
        <v>24</v>
      </c>
      <c r="L21101" t="s">
        <v>109</v>
      </c>
      <c r="M21101">
        <v>1</v>
      </c>
      <c r="N21101" t="s">
        <v>26</v>
      </c>
      <c r="O21101">
        <v>399</v>
      </c>
      <c r="P21101" t="s">
        <v>59</v>
      </c>
      <c r="Q21101" t="s">
        <v>60</v>
      </c>
      <c r="R21101">
        <v>560082</v>
      </c>
      <c r="S21101" t="s">
        <v>29</v>
      </c>
      <c r="T21101" t="b">
        <v>0</v>
      </c>
    </row>
    <row r="21102" spans="1:20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9</v>
      </c>
      <c r="G21102" s="1">
        <v>44566</v>
      </c>
      <c r="H21102" t="s">
        <v>21</v>
      </c>
      <c r="I21102" t="s">
        <v>22</v>
      </c>
      <c r="J21102" t="s">
        <v>10819</v>
      </c>
      <c r="K21102" t="s">
        <v>33</v>
      </c>
      <c r="L21102" t="s">
        <v>45</v>
      </c>
      <c r="M21102">
        <v>1</v>
      </c>
      <c r="N21102" t="s">
        <v>26</v>
      </c>
      <c r="O21102">
        <v>985</v>
      </c>
      <c r="P21102" t="s">
        <v>59</v>
      </c>
      <c r="Q21102" t="s">
        <v>60</v>
      </c>
      <c r="R21102">
        <v>560098</v>
      </c>
      <c r="S21102" t="s">
        <v>29</v>
      </c>
      <c r="T21102" t="b">
        <v>0</v>
      </c>
    </row>
    <row r="21103" spans="1:20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9</v>
      </c>
      <c r="G21103" s="1">
        <v>44566</v>
      </c>
      <c r="H21103" t="s">
        <v>21</v>
      </c>
      <c r="I21103" t="s">
        <v>52</v>
      </c>
      <c r="J21103" t="s">
        <v>3553</v>
      </c>
      <c r="K21103" t="s">
        <v>24</v>
      </c>
      <c r="L21103" t="s">
        <v>39</v>
      </c>
      <c r="M21103">
        <v>1</v>
      </c>
      <c r="N21103" t="s">
        <v>26</v>
      </c>
      <c r="O21103">
        <v>301</v>
      </c>
      <c r="P21103" t="s">
        <v>26436</v>
      </c>
      <c r="Q21103" t="s">
        <v>86</v>
      </c>
      <c r="R21103">
        <v>508213</v>
      </c>
      <c r="S21103" t="s">
        <v>29</v>
      </c>
      <c r="T21103" t="b">
        <v>0</v>
      </c>
    </row>
    <row r="21104" spans="1:20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60</v>
      </c>
      <c r="G21104" s="1">
        <v>44566</v>
      </c>
      <c r="H21104" t="s">
        <v>21</v>
      </c>
      <c r="I21104" t="s">
        <v>52</v>
      </c>
      <c r="J21104" t="s">
        <v>2456</v>
      </c>
      <c r="K21104" t="s">
        <v>24</v>
      </c>
      <c r="L21104" t="s">
        <v>45</v>
      </c>
      <c r="M21104">
        <v>1</v>
      </c>
      <c r="N21104" t="s">
        <v>26</v>
      </c>
      <c r="O21104">
        <v>399</v>
      </c>
      <c r="P21104" t="s">
        <v>40</v>
      </c>
      <c r="Q21104" t="s">
        <v>41</v>
      </c>
      <c r="R21104">
        <v>700067</v>
      </c>
      <c r="S21104" t="s">
        <v>29</v>
      </c>
      <c r="T21104" t="b">
        <v>0</v>
      </c>
    </row>
    <row r="21105" spans="1:20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60</v>
      </c>
      <c r="G21105" s="1">
        <v>44566</v>
      </c>
      <c r="H21105" t="s">
        <v>21</v>
      </c>
      <c r="I21105" t="s">
        <v>43</v>
      </c>
      <c r="J21105" t="s">
        <v>26439</v>
      </c>
      <c r="K21105" t="s">
        <v>24</v>
      </c>
      <c r="L21105" t="s">
        <v>45</v>
      </c>
      <c r="M21105">
        <v>1</v>
      </c>
      <c r="N21105" t="s">
        <v>26</v>
      </c>
      <c r="O21105">
        <v>487</v>
      </c>
      <c r="P21105" t="s">
        <v>85</v>
      </c>
      <c r="Q21105" t="s">
        <v>86</v>
      </c>
      <c r="R21105">
        <v>500083</v>
      </c>
      <c r="S21105" t="s">
        <v>29</v>
      </c>
      <c r="T21105" t="b">
        <v>0</v>
      </c>
    </row>
    <row r="21106" spans="1:20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9</v>
      </c>
      <c r="G21106" s="1">
        <v>44566</v>
      </c>
      <c r="H21106" t="s">
        <v>21</v>
      </c>
      <c r="I21106" t="s">
        <v>22</v>
      </c>
      <c r="J21106" t="s">
        <v>943</v>
      </c>
      <c r="K21106" t="s">
        <v>24</v>
      </c>
      <c r="L21106" t="s">
        <v>109</v>
      </c>
      <c r="M21106">
        <v>1</v>
      </c>
      <c r="N21106" t="s">
        <v>26</v>
      </c>
      <c r="O21106">
        <v>399</v>
      </c>
      <c r="P21106" t="s">
        <v>295</v>
      </c>
      <c r="Q21106" t="s">
        <v>238</v>
      </c>
      <c r="R21106">
        <v>834008</v>
      </c>
      <c r="S21106" t="s">
        <v>29</v>
      </c>
      <c r="T21106" t="b">
        <v>0</v>
      </c>
    </row>
    <row r="21107" spans="1:20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60</v>
      </c>
      <c r="G21107" s="1">
        <v>44566</v>
      </c>
      <c r="H21107" t="s">
        <v>21</v>
      </c>
      <c r="I21107" t="s">
        <v>43</v>
      </c>
      <c r="J21107" t="s">
        <v>9821</v>
      </c>
      <c r="K21107" t="s">
        <v>24</v>
      </c>
      <c r="L21107" t="s">
        <v>34</v>
      </c>
      <c r="M21107">
        <v>1</v>
      </c>
      <c r="N21107" t="s">
        <v>26</v>
      </c>
      <c r="O21107">
        <v>487</v>
      </c>
      <c r="P21107" t="s">
        <v>1227</v>
      </c>
      <c r="Q21107" t="s">
        <v>133</v>
      </c>
      <c r="R21107">
        <v>249403</v>
      </c>
      <c r="S21107" t="s">
        <v>29</v>
      </c>
      <c r="T21107" t="b">
        <v>0</v>
      </c>
    </row>
    <row r="21108" spans="1:20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60</v>
      </c>
      <c r="G21108" s="1">
        <v>44566</v>
      </c>
      <c r="H21108" t="s">
        <v>21</v>
      </c>
      <c r="I21108" t="s">
        <v>22</v>
      </c>
      <c r="J21108" t="s">
        <v>14152</v>
      </c>
      <c r="K21108" t="s">
        <v>33</v>
      </c>
      <c r="L21108" t="s">
        <v>25</v>
      </c>
      <c r="M21108">
        <v>1</v>
      </c>
      <c r="N21108" t="s">
        <v>26</v>
      </c>
      <c r="O21108">
        <v>1138</v>
      </c>
      <c r="P21108" t="s">
        <v>2887</v>
      </c>
      <c r="Q21108" t="s">
        <v>36</v>
      </c>
      <c r="R21108">
        <v>121001</v>
      </c>
      <c r="S21108" t="s">
        <v>29</v>
      </c>
      <c r="T21108" t="b">
        <v>0</v>
      </c>
    </row>
    <row r="21109" spans="1:20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9</v>
      </c>
      <c r="G21109" s="1">
        <v>44566</v>
      </c>
      <c r="H21109" t="s">
        <v>21</v>
      </c>
      <c r="I21109" t="s">
        <v>88</v>
      </c>
      <c r="J21109" t="s">
        <v>396</v>
      </c>
      <c r="K21109" t="s">
        <v>33</v>
      </c>
      <c r="L21109" t="s">
        <v>34</v>
      </c>
      <c r="M21109">
        <v>1</v>
      </c>
      <c r="N21109" t="s">
        <v>26</v>
      </c>
      <c r="O21109">
        <v>788</v>
      </c>
      <c r="P21109" t="s">
        <v>665</v>
      </c>
      <c r="Q21109" t="s">
        <v>666</v>
      </c>
      <c r="R21109">
        <v>795140</v>
      </c>
      <c r="S21109" t="s">
        <v>29</v>
      </c>
      <c r="T21109" t="b">
        <v>0</v>
      </c>
    </row>
    <row r="21110" spans="1:20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60</v>
      </c>
      <c r="G21110" s="1">
        <v>44566</v>
      </c>
      <c r="H21110" t="s">
        <v>21</v>
      </c>
      <c r="I21110" t="s">
        <v>62</v>
      </c>
      <c r="J21110" t="s">
        <v>12462</v>
      </c>
      <c r="K21110" t="s">
        <v>24</v>
      </c>
      <c r="L21110" t="s">
        <v>25</v>
      </c>
      <c r="M21110">
        <v>1</v>
      </c>
      <c r="N21110" t="s">
        <v>26</v>
      </c>
      <c r="O21110">
        <v>394</v>
      </c>
      <c r="P21110" t="s">
        <v>3062</v>
      </c>
      <c r="Q21110" t="s">
        <v>922</v>
      </c>
      <c r="R21110">
        <v>495555</v>
      </c>
      <c r="S21110" t="s">
        <v>29</v>
      </c>
      <c r="T21110" t="b">
        <v>0</v>
      </c>
    </row>
    <row r="21111" spans="1:20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60</v>
      </c>
      <c r="G21111" s="1">
        <v>44566</v>
      </c>
      <c r="H21111" t="s">
        <v>21</v>
      </c>
      <c r="I21111" t="s">
        <v>43</v>
      </c>
      <c r="J21111" t="s">
        <v>21373</v>
      </c>
      <c r="K21111" t="s">
        <v>54</v>
      </c>
      <c r="L21111" t="s">
        <v>98</v>
      </c>
      <c r="M21111">
        <v>1</v>
      </c>
      <c r="N21111" t="s">
        <v>26</v>
      </c>
      <c r="O21111">
        <v>791</v>
      </c>
      <c r="P21111" t="s">
        <v>12837</v>
      </c>
      <c r="Q21111" t="s">
        <v>28</v>
      </c>
      <c r="R21111">
        <v>141401</v>
      </c>
      <c r="S21111" t="s">
        <v>29</v>
      </c>
      <c r="T21111" t="b">
        <v>0</v>
      </c>
    </row>
    <row r="21112" spans="1:20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60</v>
      </c>
      <c r="G21112" s="1">
        <v>44566</v>
      </c>
      <c r="H21112" t="s">
        <v>21</v>
      </c>
      <c r="I21112" t="s">
        <v>62</v>
      </c>
      <c r="J21112" t="s">
        <v>1045</v>
      </c>
      <c r="K21112" t="s">
        <v>75</v>
      </c>
      <c r="L21112" t="s">
        <v>25</v>
      </c>
      <c r="M21112">
        <v>1</v>
      </c>
      <c r="N21112" t="s">
        <v>26</v>
      </c>
      <c r="O21112">
        <v>487</v>
      </c>
      <c r="P21112" t="s">
        <v>277</v>
      </c>
      <c r="Q21112" t="s">
        <v>111</v>
      </c>
      <c r="R21112">
        <v>201304</v>
      </c>
      <c r="S21112" t="s">
        <v>29</v>
      </c>
      <c r="T21112" t="b">
        <v>0</v>
      </c>
    </row>
    <row r="21113" spans="1:20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9</v>
      </c>
      <c r="G21113" s="1">
        <v>44566</v>
      </c>
      <c r="H21113" t="s">
        <v>21</v>
      </c>
      <c r="I21113" t="s">
        <v>43</v>
      </c>
      <c r="J21113" t="s">
        <v>122</v>
      </c>
      <c r="K21113" t="s">
        <v>33</v>
      </c>
      <c r="L21113" t="s">
        <v>45</v>
      </c>
      <c r="M21113">
        <v>1</v>
      </c>
      <c r="N21113" t="s">
        <v>26</v>
      </c>
      <c r="O21113">
        <v>612</v>
      </c>
      <c r="P21113" t="s">
        <v>85</v>
      </c>
      <c r="Q21113" t="s">
        <v>86</v>
      </c>
      <c r="R21113">
        <v>500083</v>
      </c>
      <c r="S21113" t="s">
        <v>29</v>
      </c>
      <c r="T21113" t="b">
        <v>0</v>
      </c>
    </row>
    <row r="21114" spans="1:20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9</v>
      </c>
      <c r="G21114" s="1">
        <v>44566</v>
      </c>
      <c r="H21114" t="s">
        <v>21</v>
      </c>
      <c r="I21114" t="s">
        <v>52</v>
      </c>
      <c r="J21114" t="s">
        <v>412</v>
      </c>
      <c r="K21114" t="s">
        <v>33</v>
      </c>
      <c r="L21114" t="s">
        <v>39</v>
      </c>
      <c r="M21114">
        <v>1</v>
      </c>
      <c r="N21114" t="s">
        <v>26</v>
      </c>
      <c r="O21114">
        <v>654</v>
      </c>
      <c r="P21114" t="s">
        <v>295</v>
      </c>
      <c r="Q21114" t="s">
        <v>238</v>
      </c>
      <c r="R21114">
        <v>834005</v>
      </c>
      <c r="S21114" t="s">
        <v>29</v>
      </c>
      <c r="T21114" t="b">
        <v>0</v>
      </c>
    </row>
    <row r="21115" spans="1:20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9</v>
      </c>
      <c r="G21115" s="1">
        <v>44566</v>
      </c>
      <c r="H21115" t="s">
        <v>21</v>
      </c>
      <c r="I21115" t="s">
        <v>22</v>
      </c>
      <c r="J21115" t="s">
        <v>6296</v>
      </c>
      <c r="K21115" t="s">
        <v>24</v>
      </c>
      <c r="L21115" t="s">
        <v>34</v>
      </c>
      <c r="M21115">
        <v>1</v>
      </c>
      <c r="N21115" t="s">
        <v>26</v>
      </c>
      <c r="O21115">
        <v>645</v>
      </c>
      <c r="P21115" t="s">
        <v>187</v>
      </c>
      <c r="Q21115" t="s">
        <v>111</v>
      </c>
      <c r="R21115">
        <v>221003</v>
      </c>
      <c r="S21115" t="s">
        <v>29</v>
      </c>
      <c r="T21115" t="b">
        <v>0</v>
      </c>
    </row>
    <row r="21116" spans="1:20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9</v>
      </c>
      <c r="G21116" s="1">
        <v>44566</v>
      </c>
      <c r="H21116" t="s">
        <v>21</v>
      </c>
      <c r="I21116" t="s">
        <v>52</v>
      </c>
      <c r="J21116" t="s">
        <v>668</v>
      </c>
      <c r="K21116" t="s">
        <v>24</v>
      </c>
      <c r="L21116" t="s">
        <v>34</v>
      </c>
      <c r="M21116">
        <v>1</v>
      </c>
      <c r="N21116" t="s">
        <v>26</v>
      </c>
      <c r="O21116">
        <v>698</v>
      </c>
      <c r="P21116" t="s">
        <v>26450</v>
      </c>
      <c r="Q21116" t="s">
        <v>47</v>
      </c>
      <c r="R21116">
        <v>641109</v>
      </c>
      <c r="S21116" t="s">
        <v>29</v>
      </c>
      <c r="T21116" t="b">
        <v>0</v>
      </c>
    </row>
    <row r="21117" spans="1:20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9</v>
      </c>
      <c r="G21117" s="1">
        <v>44566</v>
      </c>
      <c r="H21117" t="s">
        <v>21</v>
      </c>
      <c r="I21117" t="s">
        <v>62</v>
      </c>
      <c r="J21117" t="s">
        <v>24603</v>
      </c>
      <c r="K21117" t="s">
        <v>24</v>
      </c>
      <c r="L21117" t="s">
        <v>66</v>
      </c>
      <c r="M21117">
        <v>1</v>
      </c>
      <c r="N21117" t="s">
        <v>26</v>
      </c>
      <c r="O21117">
        <v>499</v>
      </c>
      <c r="P21117" t="s">
        <v>510</v>
      </c>
      <c r="Q21117" t="s">
        <v>41</v>
      </c>
      <c r="R21117">
        <v>700017</v>
      </c>
      <c r="S21117" t="s">
        <v>29</v>
      </c>
      <c r="T21117" t="b">
        <v>0</v>
      </c>
    </row>
    <row r="21118" spans="1:20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9</v>
      </c>
      <c r="G21118" s="1">
        <v>44566</v>
      </c>
      <c r="H21118" t="s">
        <v>21</v>
      </c>
      <c r="I21118" t="s">
        <v>52</v>
      </c>
      <c r="J21118" t="s">
        <v>3940</v>
      </c>
      <c r="K21118" t="s">
        <v>24</v>
      </c>
      <c r="L21118" t="s">
        <v>66</v>
      </c>
      <c r="M21118">
        <v>1</v>
      </c>
      <c r="N21118" t="s">
        <v>26</v>
      </c>
      <c r="O21118">
        <v>528</v>
      </c>
      <c r="P21118" t="s">
        <v>5889</v>
      </c>
      <c r="Q21118" t="s">
        <v>111</v>
      </c>
      <c r="R21118">
        <v>221010</v>
      </c>
      <c r="S21118" t="s">
        <v>29</v>
      </c>
      <c r="T21118" t="b">
        <v>0</v>
      </c>
    </row>
    <row r="21119" spans="1:20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60</v>
      </c>
      <c r="G21119" s="1">
        <v>44566</v>
      </c>
      <c r="H21119" t="s">
        <v>21</v>
      </c>
      <c r="I21119" t="s">
        <v>57</v>
      </c>
      <c r="J21119" t="s">
        <v>26453</v>
      </c>
      <c r="K21119" t="s">
        <v>24</v>
      </c>
      <c r="L21119" t="s">
        <v>66</v>
      </c>
      <c r="M21119">
        <v>1</v>
      </c>
      <c r="N21119" t="s">
        <v>26</v>
      </c>
      <c r="O21119">
        <v>487</v>
      </c>
      <c r="P21119" t="s">
        <v>135</v>
      </c>
      <c r="Q21119" t="s">
        <v>47</v>
      </c>
      <c r="R21119">
        <v>600056</v>
      </c>
      <c r="S21119" t="s">
        <v>29</v>
      </c>
      <c r="T21119" t="b">
        <v>0</v>
      </c>
    </row>
    <row r="21120" spans="1:20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9</v>
      </c>
      <c r="G21120" s="1">
        <v>44566</v>
      </c>
      <c r="H21120" t="s">
        <v>21</v>
      </c>
      <c r="I21120" t="s">
        <v>43</v>
      </c>
      <c r="J21120" t="s">
        <v>26455</v>
      </c>
      <c r="K21120" t="s">
        <v>24</v>
      </c>
      <c r="L21120" t="s">
        <v>34</v>
      </c>
      <c r="M21120">
        <v>1</v>
      </c>
      <c r="N21120" t="s">
        <v>26</v>
      </c>
      <c r="O21120">
        <v>487</v>
      </c>
      <c r="P21120" t="s">
        <v>1869</v>
      </c>
      <c r="Q21120" t="s">
        <v>716</v>
      </c>
      <c r="R21120">
        <v>180002</v>
      </c>
      <c r="S21120" t="s">
        <v>29</v>
      </c>
      <c r="T21120" t="b">
        <v>0</v>
      </c>
    </row>
    <row r="21121" spans="1:20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1</v>
      </c>
      <c r="G21121" s="1">
        <v>44566</v>
      </c>
      <c r="H21121" t="s">
        <v>21</v>
      </c>
      <c r="I21121" t="s">
        <v>43</v>
      </c>
      <c r="J21121" t="s">
        <v>5871</v>
      </c>
      <c r="K21121" t="s">
        <v>24</v>
      </c>
      <c r="L21121" t="s">
        <v>34</v>
      </c>
      <c r="M21121">
        <v>1</v>
      </c>
      <c r="N21121" t="s">
        <v>26</v>
      </c>
      <c r="O21121">
        <v>435</v>
      </c>
      <c r="P21121" t="s">
        <v>59</v>
      </c>
      <c r="Q21121" t="s">
        <v>60</v>
      </c>
      <c r="R21121">
        <v>560066</v>
      </c>
      <c r="S21121" t="s">
        <v>29</v>
      </c>
      <c r="T21121" t="b">
        <v>0</v>
      </c>
    </row>
    <row r="21122" spans="1:20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9</v>
      </c>
      <c r="G21122" s="1">
        <v>44566</v>
      </c>
      <c r="H21122" t="s">
        <v>21</v>
      </c>
      <c r="I21122" t="s">
        <v>43</v>
      </c>
      <c r="J21122" t="s">
        <v>23288</v>
      </c>
      <c r="K21122" t="s">
        <v>75</v>
      </c>
      <c r="L21122" t="s">
        <v>66</v>
      </c>
      <c r="M21122">
        <v>1</v>
      </c>
      <c r="N21122" t="s">
        <v>26</v>
      </c>
      <c r="O21122">
        <v>574</v>
      </c>
      <c r="P21122" t="s">
        <v>90</v>
      </c>
      <c r="Q21122" t="s">
        <v>91</v>
      </c>
      <c r="R21122">
        <v>110042</v>
      </c>
      <c r="S21122" t="s">
        <v>29</v>
      </c>
      <c r="T21122" t="b">
        <v>0</v>
      </c>
    </row>
    <row r="21123" spans="1:20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9</v>
      </c>
      <c r="G21123" s="1">
        <v>44566</v>
      </c>
      <c r="H21123" t="s">
        <v>21</v>
      </c>
      <c r="I21123" t="s">
        <v>88</v>
      </c>
      <c r="J21123" t="s">
        <v>3908</v>
      </c>
      <c r="K21123" t="s">
        <v>24</v>
      </c>
      <c r="L21123" t="s">
        <v>25</v>
      </c>
      <c r="M21123">
        <v>1</v>
      </c>
      <c r="N21123" t="s">
        <v>26</v>
      </c>
      <c r="O21123">
        <v>419</v>
      </c>
      <c r="P21123" t="s">
        <v>90</v>
      </c>
      <c r="Q21123" t="s">
        <v>91</v>
      </c>
      <c r="R21123">
        <v>110057</v>
      </c>
      <c r="S21123" t="s">
        <v>29</v>
      </c>
      <c r="T21123" t="b">
        <v>0</v>
      </c>
    </row>
    <row r="21124" spans="1:20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9</v>
      </c>
      <c r="G21124" s="1">
        <v>44566</v>
      </c>
      <c r="H21124" t="s">
        <v>21</v>
      </c>
      <c r="I21124" t="s">
        <v>22</v>
      </c>
      <c r="J21124" t="s">
        <v>576</v>
      </c>
      <c r="K21124" t="s">
        <v>33</v>
      </c>
      <c r="L21124" t="s">
        <v>39</v>
      </c>
      <c r="M21124">
        <v>1</v>
      </c>
      <c r="N21124" t="s">
        <v>26</v>
      </c>
      <c r="O21124">
        <v>641</v>
      </c>
      <c r="P21124" t="s">
        <v>753</v>
      </c>
      <c r="Q21124" t="s">
        <v>95</v>
      </c>
      <c r="R21124">
        <v>752054</v>
      </c>
      <c r="S21124" t="s">
        <v>29</v>
      </c>
      <c r="T21124" t="b">
        <v>0</v>
      </c>
    </row>
    <row r="21125" spans="1:20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9</v>
      </c>
      <c r="G21125" s="1">
        <v>44566</v>
      </c>
      <c r="H21125" t="s">
        <v>21</v>
      </c>
      <c r="I21125" t="s">
        <v>52</v>
      </c>
      <c r="J21125" t="s">
        <v>10285</v>
      </c>
      <c r="K21125" t="s">
        <v>33</v>
      </c>
      <c r="L21125" t="s">
        <v>34</v>
      </c>
      <c r="M21125">
        <v>1</v>
      </c>
      <c r="N21125" t="s">
        <v>26</v>
      </c>
      <c r="O21125">
        <v>1099</v>
      </c>
      <c r="P21125" t="s">
        <v>246</v>
      </c>
      <c r="Q21125" t="s">
        <v>247</v>
      </c>
      <c r="R21125">
        <v>800014</v>
      </c>
      <c r="S21125" t="s">
        <v>29</v>
      </c>
      <c r="T21125" t="b">
        <v>0</v>
      </c>
    </row>
    <row r="21126" spans="1:20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9</v>
      </c>
      <c r="G21126" s="1">
        <v>44566</v>
      </c>
      <c r="H21126" t="s">
        <v>21</v>
      </c>
      <c r="I21126" t="s">
        <v>31</v>
      </c>
      <c r="J21126" t="s">
        <v>25758</v>
      </c>
      <c r="K21126" t="s">
        <v>24</v>
      </c>
      <c r="L21126" t="s">
        <v>34</v>
      </c>
      <c r="M21126">
        <v>1</v>
      </c>
      <c r="N21126" t="s">
        <v>26</v>
      </c>
      <c r="O21126">
        <v>549</v>
      </c>
      <c r="P21126" t="s">
        <v>346</v>
      </c>
      <c r="Q21126" t="s">
        <v>60</v>
      </c>
      <c r="R21126">
        <v>570023</v>
      </c>
      <c r="S21126" t="s">
        <v>29</v>
      </c>
      <c r="T21126" t="b">
        <v>0</v>
      </c>
    </row>
    <row r="21127" spans="1:20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1</v>
      </c>
      <c r="G21127" s="1">
        <v>44566</v>
      </c>
      <c r="H21127" t="s">
        <v>286</v>
      </c>
      <c r="I21127" t="s">
        <v>43</v>
      </c>
      <c r="J21127" t="s">
        <v>2522</v>
      </c>
      <c r="K21127" t="s">
        <v>33</v>
      </c>
      <c r="L21127" t="s">
        <v>45</v>
      </c>
      <c r="M21127">
        <v>1</v>
      </c>
      <c r="N21127" t="s">
        <v>26</v>
      </c>
      <c r="O21127">
        <v>1149</v>
      </c>
      <c r="P21127" t="s">
        <v>25438</v>
      </c>
      <c r="Q21127" t="s">
        <v>111</v>
      </c>
      <c r="R21127">
        <v>231219</v>
      </c>
      <c r="S21127" t="s">
        <v>29</v>
      </c>
      <c r="T21127" t="b">
        <v>0</v>
      </c>
    </row>
    <row r="21128" spans="1:20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9</v>
      </c>
      <c r="G21128" s="1">
        <v>44566</v>
      </c>
      <c r="H21128" t="s">
        <v>21</v>
      </c>
      <c r="I21128" t="s">
        <v>52</v>
      </c>
      <c r="J21128" t="s">
        <v>26464</v>
      </c>
      <c r="K21128" t="s">
        <v>24</v>
      </c>
      <c r="L21128" t="s">
        <v>66</v>
      </c>
      <c r="M21128">
        <v>1</v>
      </c>
      <c r="N21128" t="s">
        <v>26</v>
      </c>
      <c r="O21128">
        <v>321</v>
      </c>
      <c r="P21128" t="s">
        <v>1310</v>
      </c>
      <c r="Q21128" t="s">
        <v>141</v>
      </c>
      <c r="R21128">
        <v>744103</v>
      </c>
      <c r="S21128" t="s">
        <v>29</v>
      </c>
      <c r="T21128" t="b">
        <v>0</v>
      </c>
    </row>
    <row r="21129" spans="1:20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9</v>
      </c>
      <c r="G21129" s="1">
        <v>44566</v>
      </c>
      <c r="H21129" t="s">
        <v>21</v>
      </c>
      <c r="I21129" t="s">
        <v>31</v>
      </c>
      <c r="J21129" t="s">
        <v>1534</v>
      </c>
      <c r="K21129" t="s">
        <v>33</v>
      </c>
      <c r="L21129" t="s">
        <v>25</v>
      </c>
      <c r="M21129">
        <v>1</v>
      </c>
      <c r="N21129" t="s">
        <v>26</v>
      </c>
      <c r="O21129">
        <v>759</v>
      </c>
      <c r="P21129" t="s">
        <v>59</v>
      </c>
      <c r="Q21129" t="s">
        <v>60</v>
      </c>
      <c r="R21129">
        <v>560087</v>
      </c>
      <c r="S21129" t="s">
        <v>29</v>
      </c>
      <c r="T21129" t="b">
        <v>0</v>
      </c>
    </row>
    <row r="21130" spans="1:20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60</v>
      </c>
      <c r="G21130" s="1">
        <v>44566</v>
      </c>
      <c r="H21130" t="s">
        <v>21</v>
      </c>
      <c r="I21130" t="s">
        <v>43</v>
      </c>
      <c r="J21130" t="s">
        <v>13471</v>
      </c>
      <c r="K21130" t="s">
        <v>24</v>
      </c>
      <c r="L21130" t="s">
        <v>25</v>
      </c>
      <c r="M21130">
        <v>1</v>
      </c>
      <c r="N21130" t="s">
        <v>26</v>
      </c>
      <c r="O21130">
        <v>777</v>
      </c>
      <c r="P21130" t="s">
        <v>90</v>
      </c>
      <c r="Q21130" t="s">
        <v>91</v>
      </c>
      <c r="R21130">
        <v>110049</v>
      </c>
      <c r="S21130" t="s">
        <v>29</v>
      </c>
      <c r="T21130" t="b">
        <v>0</v>
      </c>
    </row>
    <row r="21131" spans="1:20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60</v>
      </c>
      <c r="G21131" s="1">
        <v>44566</v>
      </c>
      <c r="H21131" t="s">
        <v>21</v>
      </c>
      <c r="I21131" t="s">
        <v>31</v>
      </c>
      <c r="J21131" t="s">
        <v>16735</v>
      </c>
      <c r="K21131" t="s">
        <v>24</v>
      </c>
      <c r="L21131" t="s">
        <v>45</v>
      </c>
      <c r="M21131">
        <v>1</v>
      </c>
      <c r="N21131" t="s">
        <v>26</v>
      </c>
      <c r="O21131">
        <v>495</v>
      </c>
      <c r="P21131" t="s">
        <v>26468</v>
      </c>
      <c r="Q21131" t="s">
        <v>581</v>
      </c>
      <c r="R21131">
        <v>403512</v>
      </c>
      <c r="S21131" t="s">
        <v>29</v>
      </c>
      <c r="T21131" t="b">
        <v>0</v>
      </c>
    </row>
    <row r="21132" spans="1:20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9</v>
      </c>
      <c r="G21132" s="1">
        <v>44566</v>
      </c>
      <c r="H21132" t="s">
        <v>21</v>
      </c>
      <c r="I21132" t="s">
        <v>52</v>
      </c>
      <c r="J21132" t="s">
        <v>1964</v>
      </c>
      <c r="K21132" t="s">
        <v>509</v>
      </c>
      <c r="L21132" t="s">
        <v>45</v>
      </c>
      <c r="M21132">
        <v>1</v>
      </c>
      <c r="N21132" t="s">
        <v>26</v>
      </c>
      <c r="O21132">
        <v>388</v>
      </c>
      <c r="P21132" t="s">
        <v>6251</v>
      </c>
      <c r="Q21132" t="s">
        <v>6251</v>
      </c>
      <c r="R21132">
        <v>110016</v>
      </c>
      <c r="S21132" t="s">
        <v>29</v>
      </c>
      <c r="T21132" t="b">
        <v>0</v>
      </c>
    </row>
    <row r="21133" spans="1:20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1</v>
      </c>
      <c r="G21133" s="1">
        <v>44566</v>
      </c>
      <c r="H21133" t="s">
        <v>21</v>
      </c>
      <c r="I21133" t="s">
        <v>31</v>
      </c>
      <c r="J21133" t="s">
        <v>3092</v>
      </c>
      <c r="K21133" t="s">
        <v>54</v>
      </c>
      <c r="L21133" t="s">
        <v>34</v>
      </c>
      <c r="M21133">
        <v>1</v>
      </c>
      <c r="N21133" t="s">
        <v>26</v>
      </c>
      <c r="O21133">
        <v>899</v>
      </c>
      <c r="P21133" t="s">
        <v>85</v>
      </c>
      <c r="Q21133" t="s">
        <v>86</v>
      </c>
      <c r="R21133">
        <v>500019</v>
      </c>
      <c r="S21133" t="s">
        <v>29</v>
      </c>
      <c r="T21133" t="b">
        <v>0</v>
      </c>
    </row>
    <row r="21134" spans="1:20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9</v>
      </c>
      <c r="G21134" s="1">
        <v>44566</v>
      </c>
      <c r="H21134" t="s">
        <v>21</v>
      </c>
      <c r="I21134" t="s">
        <v>43</v>
      </c>
      <c r="J21134" t="s">
        <v>2722</v>
      </c>
      <c r="K21134" t="s">
        <v>33</v>
      </c>
      <c r="L21134" t="s">
        <v>109</v>
      </c>
      <c r="M21134">
        <v>1</v>
      </c>
      <c r="N21134" t="s">
        <v>26</v>
      </c>
      <c r="O21134">
        <v>562</v>
      </c>
      <c r="P21134" t="s">
        <v>5933</v>
      </c>
      <c r="Q21134" t="s">
        <v>111</v>
      </c>
      <c r="R21134">
        <v>221401</v>
      </c>
      <c r="S21134" t="s">
        <v>29</v>
      </c>
      <c r="T21134" t="b">
        <v>0</v>
      </c>
    </row>
    <row r="21135" spans="1:20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9</v>
      </c>
      <c r="G21135" s="1">
        <v>44566</v>
      </c>
      <c r="H21135" t="s">
        <v>21</v>
      </c>
      <c r="I21135" t="s">
        <v>22</v>
      </c>
      <c r="J21135" t="s">
        <v>1952</v>
      </c>
      <c r="K21135" t="s">
        <v>54</v>
      </c>
      <c r="L21135" t="s">
        <v>34</v>
      </c>
      <c r="M21135">
        <v>1</v>
      </c>
      <c r="N21135" t="s">
        <v>26</v>
      </c>
      <c r="O21135">
        <v>725</v>
      </c>
      <c r="P21135" t="s">
        <v>59</v>
      </c>
      <c r="Q21135" t="s">
        <v>60</v>
      </c>
      <c r="R21135">
        <v>560032</v>
      </c>
      <c r="S21135" t="s">
        <v>29</v>
      </c>
      <c r="T21135" t="b">
        <v>0</v>
      </c>
    </row>
    <row r="21136" spans="1:20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9</v>
      </c>
      <c r="G21136" s="1">
        <v>44566</v>
      </c>
      <c r="H21136" t="s">
        <v>21</v>
      </c>
      <c r="I21136" t="s">
        <v>62</v>
      </c>
      <c r="J21136" t="s">
        <v>1395</v>
      </c>
      <c r="K21136" t="s">
        <v>33</v>
      </c>
      <c r="L21136" t="s">
        <v>109</v>
      </c>
      <c r="M21136">
        <v>1</v>
      </c>
      <c r="N21136" t="s">
        <v>26</v>
      </c>
      <c r="O21136">
        <v>999</v>
      </c>
      <c r="P21136" t="s">
        <v>829</v>
      </c>
      <c r="Q21136" t="s">
        <v>91</v>
      </c>
      <c r="R21136">
        <v>110029</v>
      </c>
      <c r="S21136" t="s">
        <v>29</v>
      </c>
      <c r="T21136" t="b">
        <v>0</v>
      </c>
    </row>
    <row r="21137" spans="1:20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9</v>
      </c>
      <c r="G21137" s="1">
        <v>44566</v>
      </c>
      <c r="H21137" t="s">
        <v>21</v>
      </c>
      <c r="I21137" t="s">
        <v>22</v>
      </c>
      <c r="J21137" t="s">
        <v>8520</v>
      </c>
      <c r="K21137" t="s">
        <v>33</v>
      </c>
      <c r="L21137" t="s">
        <v>45</v>
      </c>
      <c r="M21137">
        <v>1</v>
      </c>
      <c r="N21137" t="s">
        <v>26</v>
      </c>
      <c r="O21137">
        <v>648</v>
      </c>
      <c r="P21137" t="s">
        <v>1096</v>
      </c>
      <c r="Q21137" t="s">
        <v>145</v>
      </c>
      <c r="R21137">
        <v>395010</v>
      </c>
      <c r="S21137" t="s">
        <v>29</v>
      </c>
      <c r="T21137" t="b">
        <v>0</v>
      </c>
    </row>
    <row r="21138" spans="1:20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60</v>
      </c>
      <c r="G21138" s="1">
        <v>44566</v>
      </c>
      <c r="H21138" t="s">
        <v>21</v>
      </c>
      <c r="I21138" t="s">
        <v>43</v>
      </c>
      <c r="J21138" t="s">
        <v>4702</v>
      </c>
      <c r="K21138" t="s">
        <v>54</v>
      </c>
      <c r="L21138" t="s">
        <v>25</v>
      </c>
      <c r="M21138">
        <v>1</v>
      </c>
      <c r="N21138" t="s">
        <v>26</v>
      </c>
      <c r="O21138">
        <v>588</v>
      </c>
      <c r="P21138" t="s">
        <v>1331</v>
      </c>
      <c r="Q21138" t="s">
        <v>581</v>
      </c>
      <c r="R21138">
        <v>403707</v>
      </c>
      <c r="S21138" t="s">
        <v>29</v>
      </c>
      <c r="T21138" t="b">
        <v>0</v>
      </c>
    </row>
    <row r="21139" spans="1:20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9</v>
      </c>
      <c r="G21139" s="1">
        <v>44566</v>
      </c>
      <c r="H21139" t="s">
        <v>21</v>
      </c>
      <c r="I21139" t="s">
        <v>43</v>
      </c>
      <c r="J21139" t="s">
        <v>4702</v>
      </c>
      <c r="K21139" t="s">
        <v>54</v>
      </c>
      <c r="L21139" t="s">
        <v>25</v>
      </c>
      <c r="M21139">
        <v>1</v>
      </c>
      <c r="N21139" t="s">
        <v>26</v>
      </c>
      <c r="O21139">
        <v>869</v>
      </c>
      <c r="P21139" t="s">
        <v>103</v>
      </c>
      <c r="Q21139" t="s">
        <v>56</v>
      </c>
      <c r="R21139">
        <v>400061</v>
      </c>
      <c r="S21139" t="s">
        <v>29</v>
      </c>
      <c r="T21139" t="b">
        <v>0</v>
      </c>
    </row>
    <row r="21140" spans="1:20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1</v>
      </c>
      <c r="G21140" s="1">
        <v>44566</v>
      </c>
      <c r="H21140" t="s">
        <v>21</v>
      </c>
      <c r="I21140" t="s">
        <v>43</v>
      </c>
      <c r="J21140" t="s">
        <v>13566</v>
      </c>
      <c r="K21140" t="s">
        <v>24</v>
      </c>
      <c r="L21140" t="s">
        <v>25</v>
      </c>
      <c r="M21140">
        <v>1</v>
      </c>
      <c r="N21140" t="s">
        <v>26</v>
      </c>
      <c r="O21140">
        <v>292</v>
      </c>
      <c r="P21140" t="s">
        <v>358</v>
      </c>
      <c r="Q21140" t="s">
        <v>56</v>
      </c>
      <c r="R21140">
        <v>400606</v>
      </c>
      <c r="S21140" t="s">
        <v>29</v>
      </c>
      <c r="T21140" t="b">
        <v>0</v>
      </c>
    </row>
    <row r="21141" spans="1:20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9</v>
      </c>
      <c r="G21141" s="1">
        <v>44566</v>
      </c>
      <c r="H21141" t="s">
        <v>21</v>
      </c>
      <c r="I21141" t="s">
        <v>43</v>
      </c>
      <c r="J21141" t="s">
        <v>2435</v>
      </c>
      <c r="K21141" t="s">
        <v>24</v>
      </c>
      <c r="L21141" t="s">
        <v>39</v>
      </c>
      <c r="M21141">
        <v>1</v>
      </c>
      <c r="N21141" t="s">
        <v>26</v>
      </c>
      <c r="O21141">
        <v>523</v>
      </c>
      <c r="P21141" t="s">
        <v>728</v>
      </c>
      <c r="Q21141" t="s">
        <v>111</v>
      </c>
      <c r="R21141">
        <v>201001</v>
      </c>
      <c r="S21141" t="s">
        <v>29</v>
      </c>
      <c r="T21141" t="b">
        <v>1</v>
      </c>
    </row>
    <row r="21142" spans="1:20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9</v>
      </c>
      <c r="G21142" s="1">
        <v>44566</v>
      </c>
      <c r="H21142" t="s">
        <v>21</v>
      </c>
      <c r="I21142" t="s">
        <v>22</v>
      </c>
      <c r="J21142" t="s">
        <v>26478</v>
      </c>
      <c r="K21142" t="s">
        <v>33</v>
      </c>
      <c r="L21142" t="s">
        <v>66</v>
      </c>
      <c r="M21142">
        <v>1</v>
      </c>
      <c r="N21142" t="s">
        <v>26</v>
      </c>
      <c r="O21142">
        <v>1033</v>
      </c>
      <c r="P21142" t="s">
        <v>335</v>
      </c>
      <c r="Q21142" t="s">
        <v>111</v>
      </c>
      <c r="R21142">
        <v>201310</v>
      </c>
      <c r="S21142" t="s">
        <v>29</v>
      </c>
      <c r="T21142" t="b">
        <v>0</v>
      </c>
    </row>
    <row r="21143" spans="1:20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9</v>
      </c>
      <c r="G21143" s="1">
        <v>44566</v>
      </c>
      <c r="H21143" t="s">
        <v>21</v>
      </c>
      <c r="I21143" t="s">
        <v>52</v>
      </c>
      <c r="J21143" t="s">
        <v>1139</v>
      </c>
      <c r="K21143" t="s">
        <v>24</v>
      </c>
      <c r="L21143" t="s">
        <v>66</v>
      </c>
      <c r="M21143">
        <v>1</v>
      </c>
      <c r="N21143" t="s">
        <v>26</v>
      </c>
      <c r="O21143">
        <v>435</v>
      </c>
      <c r="P21143" t="s">
        <v>3076</v>
      </c>
      <c r="Q21143" t="s">
        <v>60</v>
      </c>
      <c r="R21143">
        <v>563101</v>
      </c>
      <c r="S21143" t="s">
        <v>29</v>
      </c>
      <c r="T21143" t="b">
        <v>0</v>
      </c>
    </row>
    <row r="21144" spans="1:20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9</v>
      </c>
      <c r="G21144" s="1">
        <v>44566</v>
      </c>
      <c r="H21144" t="s">
        <v>21</v>
      </c>
      <c r="I21144" t="s">
        <v>22</v>
      </c>
      <c r="J21144" t="s">
        <v>412</v>
      </c>
      <c r="K21144" t="s">
        <v>33</v>
      </c>
      <c r="L21144" t="s">
        <v>39</v>
      </c>
      <c r="M21144">
        <v>1</v>
      </c>
      <c r="N21144" t="s">
        <v>26</v>
      </c>
      <c r="O21144">
        <v>664</v>
      </c>
      <c r="P21144" t="s">
        <v>10196</v>
      </c>
      <c r="Q21144" t="s">
        <v>36</v>
      </c>
      <c r="R21144">
        <v>136118</v>
      </c>
      <c r="S21144" t="s">
        <v>29</v>
      </c>
      <c r="T21144" t="b">
        <v>0</v>
      </c>
    </row>
    <row r="21145" spans="1:20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60</v>
      </c>
      <c r="G21145" s="1">
        <v>44566</v>
      </c>
      <c r="H21145" t="s">
        <v>21</v>
      </c>
      <c r="I21145" t="s">
        <v>62</v>
      </c>
      <c r="J21145" t="s">
        <v>1147</v>
      </c>
      <c r="K21145" t="s">
        <v>33</v>
      </c>
      <c r="L21145" t="s">
        <v>66</v>
      </c>
      <c r="M21145">
        <v>1</v>
      </c>
      <c r="N21145" t="s">
        <v>26</v>
      </c>
      <c r="O21145">
        <v>1068</v>
      </c>
      <c r="P21145" t="s">
        <v>8936</v>
      </c>
      <c r="Q21145" t="s">
        <v>922</v>
      </c>
      <c r="R21145">
        <v>495677</v>
      </c>
      <c r="S21145" t="s">
        <v>29</v>
      </c>
      <c r="T21145" t="b">
        <v>0</v>
      </c>
    </row>
    <row r="21146" spans="1:20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9</v>
      </c>
      <c r="G21146" s="1">
        <v>44566</v>
      </c>
      <c r="H21146" t="s">
        <v>21</v>
      </c>
      <c r="I21146" t="s">
        <v>62</v>
      </c>
      <c r="J21146" t="s">
        <v>4933</v>
      </c>
      <c r="K21146" t="s">
        <v>33</v>
      </c>
      <c r="L21146" t="s">
        <v>109</v>
      </c>
      <c r="M21146">
        <v>1</v>
      </c>
      <c r="N21146" t="s">
        <v>26</v>
      </c>
      <c r="O21146">
        <v>569</v>
      </c>
      <c r="P21146" t="s">
        <v>2208</v>
      </c>
      <c r="Q21146" t="s">
        <v>70</v>
      </c>
      <c r="R21146">
        <v>533003</v>
      </c>
      <c r="S21146" t="s">
        <v>29</v>
      </c>
      <c r="T21146" t="b">
        <v>0</v>
      </c>
    </row>
    <row r="21147" spans="1:20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60</v>
      </c>
      <c r="G21147" s="1">
        <v>44566</v>
      </c>
      <c r="H21147" t="s">
        <v>21</v>
      </c>
      <c r="I21147" t="s">
        <v>22</v>
      </c>
      <c r="J21147" t="s">
        <v>294</v>
      </c>
      <c r="K21147" t="s">
        <v>33</v>
      </c>
      <c r="L21147" t="s">
        <v>39</v>
      </c>
      <c r="M21147">
        <v>1</v>
      </c>
      <c r="N21147" t="s">
        <v>26</v>
      </c>
      <c r="O21147">
        <v>1130</v>
      </c>
      <c r="P21147" t="s">
        <v>1314</v>
      </c>
      <c r="Q21147" t="s">
        <v>36</v>
      </c>
      <c r="R21147">
        <v>121001</v>
      </c>
      <c r="S21147" t="s">
        <v>29</v>
      </c>
      <c r="T21147" t="b">
        <v>0</v>
      </c>
    </row>
    <row r="21148" spans="1:20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60</v>
      </c>
      <c r="G21148" s="1">
        <v>44566</v>
      </c>
      <c r="H21148" t="s">
        <v>21</v>
      </c>
      <c r="I21148" t="s">
        <v>52</v>
      </c>
      <c r="J21148" t="s">
        <v>2571</v>
      </c>
      <c r="K21148" t="s">
        <v>33</v>
      </c>
      <c r="L21148" t="s">
        <v>39</v>
      </c>
      <c r="M21148">
        <v>1</v>
      </c>
      <c r="N21148" t="s">
        <v>26</v>
      </c>
      <c r="O21148">
        <v>1065</v>
      </c>
      <c r="P21148" t="s">
        <v>2387</v>
      </c>
      <c r="Q21148" t="s">
        <v>922</v>
      </c>
      <c r="R21148">
        <v>496001</v>
      </c>
      <c r="S21148" t="s">
        <v>29</v>
      </c>
      <c r="T21148" t="b">
        <v>0</v>
      </c>
    </row>
    <row r="21149" spans="1:20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9</v>
      </c>
      <c r="G21149" s="1">
        <v>44566</v>
      </c>
      <c r="H21149" t="s">
        <v>21</v>
      </c>
      <c r="I21149" t="s">
        <v>52</v>
      </c>
      <c r="J21149" t="s">
        <v>21524</v>
      </c>
      <c r="K21149" t="s">
        <v>33</v>
      </c>
      <c r="L21149" t="s">
        <v>25</v>
      </c>
      <c r="M21149">
        <v>1</v>
      </c>
      <c r="N21149" t="s">
        <v>26</v>
      </c>
      <c r="O21149">
        <v>999</v>
      </c>
      <c r="P21149" t="s">
        <v>85</v>
      </c>
      <c r="Q21149" t="s">
        <v>86</v>
      </c>
      <c r="R21149">
        <v>500032</v>
      </c>
      <c r="S21149" t="s">
        <v>29</v>
      </c>
      <c r="T21149" t="b">
        <v>0</v>
      </c>
    </row>
    <row r="21150" spans="1:20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9</v>
      </c>
      <c r="G21150" s="1">
        <v>44566</v>
      </c>
      <c r="H21150" t="s">
        <v>21</v>
      </c>
      <c r="I21150" t="s">
        <v>62</v>
      </c>
      <c r="J21150" t="s">
        <v>6429</v>
      </c>
      <c r="K21150" t="s">
        <v>24</v>
      </c>
      <c r="L21150" t="s">
        <v>45</v>
      </c>
      <c r="M21150">
        <v>1</v>
      </c>
      <c r="N21150" t="s">
        <v>26</v>
      </c>
      <c r="O21150">
        <v>475</v>
      </c>
      <c r="P21150" t="s">
        <v>1325</v>
      </c>
      <c r="Q21150" t="s">
        <v>126</v>
      </c>
      <c r="R21150">
        <v>462038</v>
      </c>
      <c r="S21150" t="s">
        <v>29</v>
      </c>
      <c r="T21150" t="b">
        <v>0</v>
      </c>
    </row>
    <row r="21151" spans="1:20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60</v>
      </c>
      <c r="G21151" s="1">
        <v>44566</v>
      </c>
      <c r="H21151" t="s">
        <v>21</v>
      </c>
      <c r="I21151" t="s">
        <v>43</v>
      </c>
      <c r="J21151" t="s">
        <v>1602</v>
      </c>
      <c r="K21151" t="s">
        <v>33</v>
      </c>
      <c r="L21151" t="s">
        <v>45</v>
      </c>
      <c r="M21151">
        <v>1</v>
      </c>
      <c r="N21151" t="s">
        <v>26</v>
      </c>
      <c r="O21151">
        <v>799</v>
      </c>
      <c r="P21151" t="s">
        <v>155</v>
      </c>
      <c r="Q21151" t="s">
        <v>145</v>
      </c>
      <c r="R21151">
        <v>390008</v>
      </c>
      <c r="S21151" t="s">
        <v>29</v>
      </c>
      <c r="T21151" t="b">
        <v>0</v>
      </c>
    </row>
    <row r="21152" spans="1:20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1</v>
      </c>
      <c r="G21152" s="1">
        <v>44566</v>
      </c>
      <c r="H21152" t="s">
        <v>21</v>
      </c>
      <c r="I21152" t="s">
        <v>62</v>
      </c>
      <c r="J21152" t="s">
        <v>2050</v>
      </c>
      <c r="K21152" t="s">
        <v>33</v>
      </c>
      <c r="L21152" t="s">
        <v>98</v>
      </c>
      <c r="M21152">
        <v>1</v>
      </c>
      <c r="N21152" t="s">
        <v>26</v>
      </c>
      <c r="O21152">
        <v>664</v>
      </c>
      <c r="P21152" t="s">
        <v>2030</v>
      </c>
      <c r="Q21152" t="s">
        <v>716</v>
      </c>
      <c r="R21152">
        <v>190015</v>
      </c>
      <c r="S21152" t="s">
        <v>29</v>
      </c>
      <c r="T21152" t="b">
        <v>0</v>
      </c>
    </row>
    <row r="21153" spans="1:20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9</v>
      </c>
      <c r="G21153" s="1">
        <v>44566</v>
      </c>
      <c r="H21153" t="s">
        <v>21</v>
      </c>
      <c r="I21153" t="s">
        <v>52</v>
      </c>
      <c r="J21153" t="s">
        <v>1507</v>
      </c>
      <c r="K21153" t="s">
        <v>33</v>
      </c>
      <c r="L21153" t="s">
        <v>98</v>
      </c>
      <c r="M21153">
        <v>1</v>
      </c>
      <c r="N21153" t="s">
        <v>26</v>
      </c>
      <c r="O21153">
        <v>1338</v>
      </c>
      <c r="P21153" t="s">
        <v>257</v>
      </c>
      <c r="Q21153" t="s">
        <v>56</v>
      </c>
      <c r="R21153">
        <v>400708</v>
      </c>
      <c r="S21153" t="s">
        <v>29</v>
      </c>
      <c r="T21153" t="b">
        <v>0</v>
      </c>
    </row>
    <row r="21154" spans="1:20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9</v>
      </c>
      <c r="G21154" s="1">
        <v>44566</v>
      </c>
      <c r="H21154" t="s">
        <v>228</v>
      </c>
      <c r="I21154" t="s">
        <v>88</v>
      </c>
      <c r="J21154" t="s">
        <v>21560</v>
      </c>
      <c r="K21154" t="s">
        <v>24</v>
      </c>
      <c r="L21154" t="s">
        <v>25</v>
      </c>
      <c r="M21154">
        <v>1</v>
      </c>
      <c r="N21154" t="s">
        <v>26</v>
      </c>
      <c r="O21154">
        <v>292</v>
      </c>
      <c r="P21154" t="s">
        <v>794</v>
      </c>
      <c r="Q21154" t="s">
        <v>41</v>
      </c>
      <c r="R21154">
        <v>711105</v>
      </c>
      <c r="S21154" t="s">
        <v>29</v>
      </c>
      <c r="T21154" t="b">
        <v>0</v>
      </c>
    </row>
    <row r="21155" spans="1:20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9</v>
      </c>
      <c r="G21155" s="1">
        <v>44566</v>
      </c>
      <c r="H21155" t="s">
        <v>21</v>
      </c>
      <c r="I21155" t="s">
        <v>57</v>
      </c>
      <c r="J21155" t="s">
        <v>895</v>
      </c>
      <c r="K21155" t="s">
        <v>24</v>
      </c>
      <c r="L21155" t="s">
        <v>39</v>
      </c>
      <c r="M21155">
        <v>1</v>
      </c>
      <c r="N21155" t="s">
        <v>26</v>
      </c>
      <c r="O21155">
        <v>435</v>
      </c>
      <c r="P21155" t="s">
        <v>59</v>
      </c>
      <c r="Q21155" t="s">
        <v>60</v>
      </c>
      <c r="R21155">
        <v>560076</v>
      </c>
      <c r="S21155" t="s">
        <v>29</v>
      </c>
      <c r="T21155" t="b">
        <v>0</v>
      </c>
    </row>
    <row r="21156" spans="1:20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60</v>
      </c>
      <c r="G21156" s="1">
        <v>44566</v>
      </c>
      <c r="H21156" t="s">
        <v>21</v>
      </c>
      <c r="I21156" t="s">
        <v>57</v>
      </c>
      <c r="J21156" t="s">
        <v>3794</v>
      </c>
      <c r="K21156" t="s">
        <v>33</v>
      </c>
      <c r="L21156" t="s">
        <v>34</v>
      </c>
      <c r="M21156">
        <v>1</v>
      </c>
      <c r="N21156" t="s">
        <v>26</v>
      </c>
      <c r="O21156">
        <v>1338</v>
      </c>
      <c r="P21156" t="s">
        <v>90</v>
      </c>
      <c r="Q21156" t="s">
        <v>91</v>
      </c>
      <c r="R21156">
        <v>110048</v>
      </c>
      <c r="S21156" t="s">
        <v>29</v>
      </c>
      <c r="T21156" t="b">
        <v>1</v>
      </c>
    </row>
    <row r="21157" spans="1:20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9</v>
      </c>
      <c r="G21157" s="1">
        <v>44566</v>
      </c>
      <c r="H21157" t="s">
        <v>21</v>
      </c>
      <c r="I21157" t="s">
        <v>88</v>
      </c>
      <c r="J21157" t="s">
        <v>22195</v>
      </c>
      <c r="K21157" t="s">
        <v>33</v>
      </c>
      <c r="L21157" t="s">
        <v>25</v>
      </c>
      <c r="M21157">
        <v>1</v>
      </c>
      <c r="N21157" t="s">
        <v>26</v>
      </c>
      <c r="O21157">
        <v>1695</v>
      </c>
      <c r="P21157" t="s">
        <v>226</v>
      </c>
      <c r="Q21157" t="s">
        <v>60</v>
      </c>
      <c r="R21157">
        <v>560086</v>
      </c>
      <c r="S21157" t="s">
        <v>29</v>
      </c>
      <c r="T21157" t="b">
        <v>0</v>
      </c>
    </row>
    <row r="21158" spans="1:20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60</v>
      </c>
      <c r="G21158" s="1">
        <v>44566</v>
      </c>
      <c r="H21158" t="s">
        <v>21</v>
      </c>
      <c r="I21158" t="s">
        <v>57</v>
      </c>
      <c r="J21158" t="s">
        <v>4749</v>
      </c>
      <c r="K21158" t="s">
        <v>54</v>
      </c>
      <c r="L21158" t="s">
        <v>98</v>
      </c>
      <c r="M21158">
        <v>1</v>
      </c>
      <c r="N21158" t="s">
        <v>26</v>
      </c>
      <c r="O21158">
        <v>743</v>
      </c>
      <c r="P21158" t="s">
        <v>903</v>
      </c>
      <c r="Q21158" t="s">
        <v>86</v>
      </c>
      <c r="R21158">
        <v>506015</v>
      </c>
      <c r="S21158" t="s">
        <v>29</v>
      </c>
      <c r="T21158" t="b">
        <v>0</v>
      </c>
    </row>
    <row r="21159" spans="1:20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9</v>
      </c>
      <c r="G21159" s="1">
        <v>44566</v>
      </c>
      <c r="H21159" t="s">
        <v>21</v>
      </c>
      <c r="I21159" t="s">
        <v>43</v>
      </c>
      <c r="J21159" t="s">
        <v>9074</v>
      </c>
      <c r="K21159" t="s">
        <v>24</v>
      </c>
      <c r="L21159" t="s">
        <v>555</v>
      </c>
      <c r="M21159">
        <v>1</v>
      </c>
      <c r="N21159" t="s">
        <v>26</v>
      </c>
      <c r="O21159">
        <v>469</v>
      </c>
      <c r="P21159" t="s">
        <v>135</v>
      </c>
      <c r="Q21159" t="s">
        <v>47</v>
      </c>
      <c r="R21159">
        <v>600073</v>
      </c>
      <c r="S21159" t="s">
        <v>29</v>
      </c>
      <c r="T21159" t="b">
        <v>0</v>
      </c>
    </row>
    <row r="21160" spans="1:20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1</v>
      </c>
      <c r="G21160" s="1">
        <v>44566</v>
      </c>
      <c r="H21160" t="s">
        <v>113</v>
      </c>
      <c r="I21160" t="s">
        <v>43</v>
      </c>
      <c r="J21160" t="s">
        <v>2898</v>
      </c>
      <c r="K21160" t="s">
        <v>24</v>
      </c>
      <c r="L21160" t="s">
        <v>45</v>
      </c>
      <c r="M21160">
        <v>1</v>
      </c>
      <c r="N21160" t="s">
        <v>26</v>
      </c>
      <c r="O21160">
        <v>499</v>
      </c>
      <c r="P21160" t="s">
        <v>26436</v>
      </c>
      <c r="Q21160" t="s">
        <v>86</v>
      </c>
      <c r="R21160">
        <v>508234</v>
      </c>
      <c r="S21160" t="s">
        <v>29</v>
      </c>
      <c r="T21160" t="b">
        <v>0</v>
      </c>
    </row>
    <row r="21161" spans="1:20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60</v>
      </c>
      <c r="G21161" s="1">
        <v>44566</v>
      </c>
      <c r="H21161" t="s">
        <v>21</v>
      </c>
      <c r="I21161" t="s">
        <v>57</v>
      </c>
      <c r="J21161" t="s">
        <v>1946</v>
      </c>
      <c r="K21161" t="s">
        <v>24</v>
      </c>
      <c r="L21161" t="s">
        <v>39</v>
      </c>
      <c r="M21161">
        <v>1</v>
      </c>
      <c r="N21161" t="s">
        <v>26</v>
      </c>
      <c r="O21161">
        <v>301</v>
      </c>
      <c r="P21161" t="s">
        <v>13015</v>
      </c>
      <c r="Q21161" t="s">
        <v>95</v>
      </c>
      <c r="R21161">
        <v>765002</v>
      </c>
      <c r="S21161" t="s">
        <v>29</v>
      </c>
      <c r="T21161" t="b">
        <v>0</v>
      </c>
    </row>
    <row r="21162" spans="1:20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60</v>
      </c>
      <c r="G21162" s="1">
        <v>44566</v>
      </c>
      <c r="H21162" t="s">
        <v>21</v>
      </c>
      <c r="I21162" t="s">
        <v>22</v>
      </c>
      <c r="J21162" t="s">
        <v>912</v>
      </c>
      <c r="K21162" t="s">
        <v>24</v>
      </c>
      <c r="L21162" t="s">
        <v>109</v>
      </c>
      <c r="M21162">
        <v>1</v>
      </c>
      <c r="N21162" t="s">
        <v>26</v>
      </c>
      <c r="O21162">
        <v>363</v>
      </c>
      <c r="P21162" t="s">
        <v>59</v>
      </c>
      <c r="Q21162" t="s">
        <v>60</v>
      </c>
      <c r="R21162">
        <v>560067</v>
      </c>
      <c r="S21162" t="s">
        <v>29</v>
      </c>
      <c r="T21162" t="b">
        <v>0</v>
      </c>
    </row>
    <row r="21163" spans="1:20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1</v>
      </c>
      <c r="G21163" s="1">
        <v>44566</v>
      </c>
      <c r="H21163" t="s">
        <v>21</v>
      </c>
      <c r="I21163" t="s">
        <v>43</v>
      </c>
      <c r="J21163" t="s">
        <v>165</v>
      </c>
      <c r="K21163" t="s">
        <v>33</v>
      </c>
      <c r="L21163" t="s">
        <v>45</v>
      </c>
      <c r="M21163">
        <v>1</v>
      </c>
      <c r="N21163" t="s">
        <v>26</v>
      </c>
      <c r="O21163">
        <v>1319</v>
      </c>
      <c r="P21163" t="s">
        <v>90</v>
      </c>
      <c r="Q21163" t="s">
        <v>91</v>
      </c>
      <c r="R21163">
        <v>110027</v>
      </c>
      <c r="S21163" t="s">
        <v>29</v>
      </c>
      <c r="T21163" t="b">
        <v>0</v>
      </c>
    </row>
    <row r="21164" spans="1:20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60</v>
      </c>
      <c r="G21164" s="1">
        <v>44566</v>
      </c>
      <c r="H21164" t="s">
        <v>21</v>
      </c>
      <c r="I21164" t="s">
        <v>43</v>
      </c>
      <c r="J21164" t="s">
        <v>895</v>
      </c>
      <c r="K21164" t="s">
        <v>24</v>
      </c>
      <c r="L21164" t="s">
        <v>39</v>
      </c>
      <c r="M21164">
        <v>1</v>
      </c>
      <c r="N21164" t="s">
        <v>26</v>
      </c>
      <c r="O21164">
        <v>399</v>
      </c>
      <c r="P21164" t="s">
        <v>135</v>
      </c>
      <c r="Q21164" t="s">
        <v>47</v>
      </c>
      <c r="R21164">
        <v>600021</v>
      </c>
      <c r="S21164" t="s">
        <v>29</v>
      </c>
      <c r="T21164" t="b">
        <v>0</v>
      </c>
    </row>
    <row r="21165" spans="1:20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1</v>
      </c>
      <c r="G21165" s="1">
        <v>44566</v>
      </c>
      <c r="H21165" t="s">
        <v>21</v>
      </c>
      <c r="I21165" t="s">
        <v>43</v>
      </c>
      <c r="J21165" t="s">
        <v>11275</v>
      </c>
      <c r="K21165" t="s">
        <v>24</v>
      </c>
      <c r="L21165" t="s">
        <v>34</v>
      </c>
      <c r="M21165">
        <v>1</v>
      </c>
      <c r="N21165" t="s">
        <v>26</v>
      </c>
      <c r="O21165">
        <v>534</v>
      </c>
      <c r="P21165" t="s">
        <v>90</v>
      </c>
      <c r="Q21165" t="s">
        <v>91</v>
      </c>
      <c r="R21165">
        <v>110018</v>
      </c>
      <c r="S21165" t="s">
        <v>29</v>
      </c>
      <c r="T21165" t="b">
        <v>0</v>
      </c>
    </row>
    <row r="21166" spans="1:20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9</v>
      </c>
      <c r="G21166" s="1">
        <v>44566</v>
      </c>
      <c r="H21166" t="s">
        <v>21</v>
      </c>
      <c r="I21166" t="s">
        <v>43</v>
      </c>
      <c r="J21166" t="s">
        <v>2898</v>
      </c>
      <c r="K21166" t="s">
        <v>24</v>
      </c>
      <c r="L21166" t="s">
        <v>45</v>
      </c>
      <c r="M21166">
        <v>1</v>
      </c>
      <c r="N21166" t="s">
        <v>26</v>
      </c>
      <c r="O21166">
        <v>495</v>
      </c>
      <c r="P21166" t="s">
        <v>103</v>
      </c>
      <c r="Q21166" t="s">
        <v>56</v>
      </c>
      <c r="R21166">
        <v>400049</v>
      </c>
      <c r="S21166" t="s">
        <v>29</v>
      </c>
      <c r="T21166" t="b">
        <v>0</v>
      </c>
    </row>
    <row r="21167" spans="1:20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60</v>
      </c>
      <c r="G21167" s="1">
        <v>44566</v>
      </c>
      <c r="H21167" t="s">
        <v>21</v>
      </c>
      <c r="I21167" t="s">
        <v>52</v>
      </c>
      <c r="J21167" t="s">
        <v>4906</v>
      </c>
      <c r="K21167" t="s">
        <v>33</v>
      </c>
      <c r="L21167" t="s">
        <v>25</v>
      </c>
      <c r="M21167">
        <v>1</v>
      </c>
      <c r="N21167" t="s">
        <v>26</v>
      </c>
      <c r="O21167">
        <v>1231</v>
      </c>
      <c r="P21167" t="s">
        <v>110</v>
      </c>
      <c r="Q21167" t="s">
        <v>111</v>
      </c>
      <c r="R21167">
        <v>226011</v>
      </c>
      <c r="S21167" t="s">
        <v>29</v>
      </c>
      <c r="T21167" t="b">
        <v>0</v>
      </c>
    </row>
    <row r="21168" spans="1:20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9</v>
      </c>
      <c r="G21168" s="1">
        <v>44566</v>
      </c>
      <c r="H21168" t="s">
        <v>21</v>
      </c>
      <c r="I21168" t="s">
        <v>52</v>
      </c>
      <c r="J21168" t="s">
        <v>1124</v>
      </c>
      <c r="K21168" t="s">
        <v>209</v>
      </c>
      <c r="L21168" t="s">
        <v>210</v>
      </c>
      <c r="M21168">
        <v>1</v>
      </c>
      <c r="N21168" t="s">
        <v>26</v>
      </c>
      <c r="O21168">
        <v>799</v>
      </c>
      <c r="P21168" t="s">
        <v>10470</v>
      </c>
      <c r="Q21168" t="s">
        <v>60</v>
      </c>
      <c r="R21168">
        <v>581110</v>
      </c>
      <c r="S21168" t="s">
        <v>29</v>
      </c>
      <c r="T21168" t="b">
        <v>0</v>
      </c>
    </row>
    <row r="21169" spans="1:20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1</v>
      </c>
      <c r="G21169" s="1">
        <v>44566</v>
      </c>
      <c r="H21169" t="s">
        <v>21</v>
      </c>
      <c r="I21169" t="s">
        <v>43</v>
      </c>
      <c r="J21169" t="s">
        <v>9258</v>
      </c>
      <c r="K21169" t="s">
        <v>24</v>
      </c>
      <c r="L21169" t="s">
        <v>45</v>
      </c>
      <c r="M21169">
        <v>1</v>
      </c>
      <c r="N21169" t="s">
        <v>26</v>
      </c>
      <c r="O21169">
        <v>524</v>
      </c>
      <c r="P21169" t="s">
        <v>2322</v>
      </c>
      <c r="Q21169" t="s">
        <v>36</v>
      </c>
      <c r="R21169">
        <v>134109</v>
      </c>
      <c r="S21169" t="s">
        <v>29</v>
      </c>
      <c r="T21169" t="b">
        <v>1</v>
      </c>
    </row>
    <row r="21170" spans="1:20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9</v>
      </c>
      <c r="G21170" s="1">
        <v>44566</v>
      </c>
      <c r="H21170" t="s">
        <v>21</v>
      </c>
      <c r="I21170" t="s">
        <v>62</v>
      </c>
      <c r="J21170" t="s">
        <v>5633</v>
      </c>
      <c r="K21170" t="s">
        <v>33</v>
      </c>
      <c r="L21170" t="s">
        <v>39</v>
      </c>
      <c r="M21170">
        <v>1</v>
      </c>
      <c r="N21170" t="s">
        <v>26</v>
      </c>
      <c r="O21170">
        <v>1041</v>
      </c>
      <c r="P21170" t="s">
        <v>76</v>
      </c>
      <c r="Q21170" t="s">
        <v>47</v>
      </c>
      <c r="R21170">
        <v>631001</v>
      </c>
      <c r="S21170" t="s">
        <v>29</v>
      </c>
      <c r="T21170" t="b">
        <v>0</v>
      </c>
    </row>
    <row r="21171" spans="1:20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60</v>
      </c>
      <c r="G21171" s="1">
        <v>44566</v>
      </c>
      <c r="H21171" t="s">
        <v>21</v>
      </c>
      <c r="I21171" t="s">
        <v>22</v>
      </c>
      <c r="J21171" t="s">
        <v>17564</v>
      </c>
      <c r="K21171" t="s">
        <v>54</v>
      </c>
      <c r="L21171" t="s">
        <v>25</v>
      </c>
      <c r="M21171">
        <v>1</v>
      </c>
      <c r="N21171" t="s">
        <v>26</v>
      </c>
      <c r="O21171">
        <v>377</v>
      </c>
      <c r="P21171" t="s">
        <v>2948</v>
      </c>
      <c r="Q21171" t="s">
        <v>80</v>
      </c>
      <c r="R21171">
        <v>786125</v>
      </c>
      <c r="S21171" t="s">
        <v>29</v>
      </c>
      <c r="T21171" t="b">
        <v>0</v>
      </c>
    </row>
    <row r="21172" spans="1:20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9</v>
      </c>
      <c r="G21172" s="1">
        <v>44566</v>
      </c>
      <c r="H21172" t="s">
        <v>21</v>
      </c>
      <c r="I21172" t="s">
        <v>52</v>
      </c>
      <c r="J21172" t="s">
        <v>3206</v>
      </c>
      <c r="K21172" t="s">
        <v>24</v>
      </c>
      <c r="L21172" t="s">
        <v>109</v>
      </c>
      <c r="M21172">
        <v>1</v>
      </c>
      <c r="N21172" t="s">
        <v>26</v>
      </c>
      <c r="O21172">
        <v>517</v>
      </c>
      <c r="P21172" t="s">
        <v>246</v>
      </c>
      <c r="Q21172" t="s">
        <v>247</v>
      </c>
      <c r="R21172">
        <v>800002</v>
      </c>
      <c r="S21172" t="s">
        <v>29</v>
      </c>
      <c r="T21172" t="b">
        <v>0</v>
      </c>
    </row>
    <row r="21173" spans="1:20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9</v>
      </c>
      <c r="G21173" s="1">
        <v>44566</v>
      </c>
      <c r="H21173" t="s">
        <v>21</v>
      </c>
      <c r="I21173" t="s">
        <v>22</v>
      </c>
      <c r="J21173" t="s">
        <v>26509</v>
      </c>
      <c r="K21173" t="s">
        <v>24</v>
      </c>
      <c r="L21173" t="s">
        <v>109</v>
      </c>
      <c r="M21173">
        <v>1</v>
      </c>
      <c r="N21173" t="s">
        <v>26</v>
      </c>
      <c r="O21173">
        <v>568</v>
      </c>
      <c r="P21173" t="s">
        <v>5003</v>
      </c>
      <c r="Q21173" t="s">
        <v>28</v>
      </c>
      <c r="R21173">
        <v>142026</v>
      </c>
      <c r="S21173" t="s">
        <v>29</v>
      </c>
      <c r="T21173" t="b">
        <v>0</v>
      </c>
    </row>
    <row r="21174" spans="1:20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60</v>
      </c>
      <c r="G21174" s="1">
        <v>44566</v>
      </c>
      <c r="H21174" t="s">
        <v>21</v>
      </c>
      <c r="I21174" t="s">
        <v>22</v>
      </c>
      <c r="J21174" t="s">
        <v>9978</v>
      </c>
      <c r="K21174" t="s">
        <v>75</v>
      </c>
      <c r="L21174" t="s">
        <v>45</v>
      </c>
      <c r="M21174">
        <v>1</v>
      </c>
      <c r="N21174" t="s">
        <v>26</v>
      </c>
      <c r="O21174">
        <v>434</v>
      </c>
      <c r="P21174" t="s">
        <v>103</v>
      </c>
      <c r="Q21174" t="s">
        <v>56</v>
      </c>
      <c r="R21174">
        <v>400080</v>
      </c>
      <c r="S21174" t="s">
        <v>29</v>
      </c>
      <c r="T21174" t="b">
        <v>0</v>
      </c>
    </row>
    <row r="21175" spans="1:20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1</v>
      </c>
      <c r="G21175" s="1">
        <v>44566</v>
      </c>
      <c r="H21175" t="s">
        <v>21</v>
      </c>
      <c r="I21175" t="s">
        <v>62</v>
      </c>
      <c r="J21175" t="s">
        <v>6031</v>
      </c>
      <c r="K21175" t="s">
        <v>24</v>
      </c>
      <c r="L21175" t="s">
        <v>109</v>
      </c>
      <c r="M21175">
        <v>1</v>
      </c>
      <c r="N21175" t="s">
        <v>26</v>
      </c>
      <c r="O21175">
        <v>322</v>
      </c>
      <c r="P21175" t="s">
        <v>903</v>
      </c>
      <c r="Q21175" t="s">
        <v>86</v>
      </c>
      <c r="R21175">
        <v>506002</v>
      </c>
      <c r="S21175" t="s">
        <v>29</v>
      </c>
      <c r="T21175" t="b">
        <v>0</v>
      </c>
    </row>
    <row r="21176" spans="1:20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9</v>
      </c>
      <c r="G21176" s="1">
        <v>44566</v>
      </c>
      <c r="H21176" t="s">
        <v>21</v>
      </c>
      <c r="I21176" t="s">
        <v>62</v>
      </c>
      <c r="J21176" t="s">
        <v>613</v>
      </c>
      <c r="K21176" t="s">
        <v>33</v>
      </c>
      <c r="L21176" t="s">
        <v>45</v>
      </c>
      <c r="M21176">
        <v>1</v>
      </c>
      <c r="N21176" t="s">
        <v>26</v>
      </c>
      <c r="O21176">
        <v>759</v>
      </c>
      <c r="P21176" t="s">
        <v>3996</v>
      </c>
      <c r="Q21176" t="s">
        <v>86</v>
      </c>
      <c r="R21176">
        <v>505001</v>
      </c>
      <c r="S21176" t="s">
        <v>29</v>
      </c>
      <c r="T21176" t="b">
        <v>0</v>
      </c>
    </row>
    <row r="21177" spans="1:20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9</v>
      </c>
      <c r="G21177" s="1">
        <v>44566</v>
      </c>
      <c r="H21177" t="s">
        <v>21</v>
      </c>
      <c r="I21177" t="s">
        <v>22</v>
      </c>
      <c r="J21177" t="s">
        <v>18251</v>
      </c>
      <c r="K21177" t="s">
        <v>24</v>
      </c>
      <c r="L21177" t="s">
        <v>66</v>
      </c>
      <c r="M21177">
        <v>1</v>
      </c>
      <c r="N21177" t="s">
        <v>26</v>
      </c>
      <c r="O21177">
        <v>376</v>
      </c>
      <c r="P21177" t="s">
        <v>2529</v>
      </c>
      <c r="Q21177" t="s">
        <v>28</v>
      </c>
      <c r="R21177">
        <v>144040</v>
      </c>
      <c r="S21177" t="s">
        <v>29</v>
      </c>
      <c r="T21177" t="b">
        <v>0</v>
      </c>
    </row>
    <row r="21178" spans="1:20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60</v>
      </c>
      <c r="G21178" s="1">
        <v>44566</v>
      </c>
      <c r="H21178" t="s">
        <v>21</v>
      </c>
      <c r="I21178" t="s">
        <v>31</v>
      </c>
      <c r="J21178" t="s">
        <v>6842</v>
      </c>
      <c r="K21178" t="s">
        <v>24</v>
      </c>
      <c r="L21178" t="s">
        <v>98</v>
      </c>
      <c r="M21178">
        <v>2</v>
      </c>
      <c r="N21178" t="s">
        <v>26</v>
      </c>
      <c r="O21178">
        <v>1384</v>
      </c>
      <c r="P21178" t="s">
        <v>1654</v>
      </c>
      <c r="Q21178" t="s">
        <v>28</v>
      </c>
      <c r="R21178">
        <v>141001</v>
      </c>
      <c r="S21178" t="s">
        <v>29</v>
      </c>
      <c r="T21178" t="b">
        <v>0</v>
      </c>
    </row>
    <row r="21179" spans="1:20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9</v>
      </c>
      <c r="G21179" s="1">
        <v>44566</v>
      </c>
      <c r="H21179" t="s">
        <v>21</v>
      </c>
      <c r="I21179" t="s">
        <v>43</v>
      </c>
      <c r="J21179" t="s">
        <v>1001</v>
      </c>
      <c r="K21179" t="s">
        <v>24</v>
      </c>
      <c r="L21179" t="s">
        <v>45</v>
      </c>
      <c r="M21179">
        <v>1</v>
      </c>
      <c r="N21179" t="s">
        <v>26</v>
      </c>
      <c r="O21179">
        <v>301</v>
      </c>
      <c r="P21179" t="s">
        <v>169</v>
      </c>
      <c r="Q21179" t="s">
        <v>56</v>
      </c>
      <c r="R21179">
        <v>411037</v>
      </c>
      <c r="S21179" t="s">
        <v>29</v>
      </c>
      <c r="T21179" t="b">
        <v>0</v>
      </c>
    </row>
    <row r="21180" spans="1:20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1</v>
      </c>
      <c r="G21180" s="1">
        <v>44566</v>
      </c>
      <c r="H21180" t="s">
        <v>21</v>
      </c>
      <c r="I21180" t="s">
        <v>43</v>
      </c>
      <c r="J21180" t="s">
        <v>292</v>
      </c>
      <c r="K21180" t="s">
        <v>33</v>
      </c>
      <c r="L21180" t="s">
        <v>34</v>
      </c>
      <c r="M21180">
        <v>1</v>
      </c>
      <c r="N21180" t="s">
        <v>26</v>
      </c>
      <c r="O21180">
        <v>563</v>
      </c>
      <c r="P21180" t="s">
        <v>144</v>
      </c>
      <c r="Q21180" t="s">
        <v>145</v>
      </c>
      <c r="R21180">
        <v>380055</v>
      </c>
      <c r="S21180" t="s">
        <v>29</v>
      </c>
      <c r="T21180" t="b">
        <v>0</v>
      </c>
    </row>
    <row r="21181" spans="1:20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60</v>
      </c>
      <c r="G21181" s="1">
        <v>44566</v>
      </c>
      <c r="H21181" t="s">
        <v>21</v>
      </c>
      <c r="I21181" t="s">
        <v>31</v>
      </c>
      <c r="J21181" t="s">
        <v>1432</v>
      </c>
      <c r="K21181" t="s">
        <v>33</v>
      </c>
      <c r="L21181" t="s">
        <v>45</v>
      </c>
      <c r="M21181">
        <v>1</v>
      </c>
      <c r="N21181" t="s">
        <v>26</v>
      </c>
      <c r="O21181">
        <v>799</v>
      </c>
      <c r="P21181" t="s">
        <v>90</v>
      </c>
      <c r="Q21181" t="s">
        <v>91</v>
      </c>
      <c r="R21181">
        <v>110085</v>
      </c>
      <c r="S21181" t="s">
        <v>29</v>
      </c>
      <c r="T21181" t="b">
        <v>0</v>
      </c>
    </row>
    <row r="21182" spans="1:20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60</v>
      </c>
      <c r="G21182" s="1">
        <v>44566</v>
      </c>
      <c r="H21182" t="s">
        <v>21</v>
      </c>
      <c r="I21182" t="s">
        <v>22</v>
      </c>
      <c r="J21182" t="s">
        <v>1432</v>
      </c>
      <c r="K21182" t="s">
        <v>33</v>
      </c>
      <c r="L21182" t="s">
        <v>45</v>
      </c>
      <c r="M21182">
        <v>1</v>
      </c>
      <c r="N21182" t="s">
        <v>26</v>
      </c>
      <c r="O21182">
        <v>824</v>
      </c>
      <c r="P21182" t="s">
        <v>7480</v>
      </c>
      <c r="Q21182" t="s">
        <v>80</v>
      </c>
      <c r="R21182">
        <v>785640</v>
      </c>
      <c r="S21182" t="s">
        <v>29</v>
      </c>
      <c r="T21182" t="b">
        <v>0</v>
      </c>
    </row>
    <row r="21183" spans="1:20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9</v>
      </c>
      <c r="G21183" s="1">
        <v>44566</v>
      </c>
      <c r="H21183" t="s">
        <v>21</v>
      </c>
      <c r="I21183" t="s">
        <v>43</v>
      </c>
      <c r="J21183" t="s">
        <v>9283</v>
      </c>
      <c r="K21183" t="s">
        <v>33</v>
      </c>
      <c r="L21183" t="s">
        <v>66</v>
      </c>
      <c r="M21183">
        <v>1</v>
      </c>
      <c r="N21183" t="s">
        <v>26</v>
      </c>
      <c r="O21183">
        <v>1442</v>
      </c>
      <c r="P21183" t="s">
        <v>3718</v>
      </c>
      <c r="Q21183" t="s">
        <v>73</v>
      </c>
      <c r="R21183">
        <v>670703</v>
      </c>
      <c r="S21183" t="s">
        <v>29</v>
      </c>
      <c r="T21183" t="b">
        <v>0</v>
      </c>
    </row>
    <row r="21184" spans="1:20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1</v>
      </c>
      <c r="G21184" s="1">
        <v>44566</v>
      </c>
      <c r="H21184" t="s">
        <v>21</v>
      </c>
      <c r="I21184" t="s">
        <v>43</v>
      </c>
      <c r="J21184" t="s">
        <v>26521</v>
      </c>
      <c r="K21184" t="s">
        <v>24</v>
      </c>
      <c r="L21184" t="s">
        <v>45</v>
      </c>
      <c r="M21184">
        <v>1</v>
      </c>
      <c r="N21184" t="s">
        <v>26</v>
      </c>
      <c r="O21184">
        <v>459</v>
      </c>
      <c r="P21184" t="s">
        <v>498</v>
      </c>
      <c r="Q21184" t="s">
        <v>86</v>
      </c>
      <c r="R21184">
        <v>500018</v>
      </c>
      <c r="S21184" t="s">
        <v>29</v>
      </c>
      <c r="T21184" t="b">
        <v>0</v>
      </c>
    </row>
    <row r="21185" spans="1:20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9</v>
      </c>
      <c r="G21185" s="1">
        <v>44566</v>
      </c>
      <c r="H21185" t="s">
        <v>113</v>
      </c>
      <c r="I21185" t="s">
        <v>22</v>
      </c>
      <c r="J21185" t="s">
        <v>4645</v>
      </c>
      <c r="K21185" t="s">
        <v>24</v>
      </c>
      <c r="L21185" t="s">
        <v>98</v>
      </c>
      <c r="M21185">
        <v>1</v>
      </c>
      <c r="N21185" t="s">
        <v>26</v>
      </c>
      <c r="O21185">
        <v>385</v>
      </c>
      <c r="P21185" t="s">
        <v>2928</v>
      </c>
      <c r="Q21185" t="s">
        <v>145</v>
      </c>
      <c r="R21185">
        <v>360006</v>
      </c>
      <c r="S21185" t="s">
        <v>29</v>
      </c>
      <c r="T21185" t="b">
        <v>0</v>
      </c>
    </row>
    <row r="21186" spans="1:20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1</v>
      </c>
      <c r="G21186" s="1">
        <v>44566</v>
      </c>
      <c r="H21186" t="s">
        <v>21</v>
      </c>
      <c r="I21186" t="s">
        <v>52</v>
      </c>
      <c r="J21186" t="s">
        <v>2096</v>
      </c>
      <c r="K21186" t="s">
        <v>509</v>
      </c>
      <c r="L21186" t="s">
        <v>25</v>
      </c>
      <c r="M21186">
        <v>1</v>
      </c>
      <c r="N21186" t="s">
        <v>26</v>
      </c>
      <c r="O21186">
        <v>399</v>
      </c>
      <c r="P21186" t="s">
        <v>257</v>
      </c>
      <c r="Q21186" t="s">
        <v>56</v>
      </c>
      <c r="R21186">
        <v>400705</v>
      </c>
      <c r="S21186" t="s">
        <v>29</v>
      </c>
      <c r="T21186" t="b">
        <v>0</v>
      </c>
    </row>
    <row r="21187" spans="1:20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1</v>
      </c>
      <c r="G21187" s="1">
        <v>44566</v>
      </c>
      <c r="H21187" t="s">
        <v>21</v>
      </c>
      <c r="I21187" t="s">
        <v>43</v>
      </c>
      <c r="J21187" t="s">
        <v>2027</v>
      </c>
      <c r="K21187" t="s">
        <v>75</v>
      </c>
      <c r="L21187" t="s">
        <v>66</v>
      </c>
      <c r="M21187">
        <v>1</v>
      </c>
      <c r="N21187" t="s">
        <v>26</v>
      </c>
      <c r="O21187">
        <v>493</v>
      </c>
      <c r="P21187" t="s">
        <v>59</v>
      </c>
      <c r="Q21187" t="s">
        <v>60</v>
      </c>
      <c r="R21187">
        <v>562125</v>
      </c>
      <c r="S21187" t="s">
        <v>29</v>
      </c>
      <c r="T21187" t="b">
        <v>0</v>
      </c>
    </row>
    <row r="21188" spans="1:20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9</v>
      </c>
      <c r="G21188" s="1">
        <v>44566</v>
      </c>
      <c r="H21188" t="s">
        <v>21</v>
      </c>
      <c r="I21188" t="s">
        <v>43</v>
      </c>
      <c r="J21188" t="s">
        <v>26526</v>
      </c>
      <c r="K21188" t="s">
        <v>33</v>
      </c>
      <c r="L21188" t="s">
        <v>98</v>
      </c>
      <c r="M21188">
        <v>1</v>
      </c>
      <c r="N21188" t="s">
        <v>26</v>
      </c>
      <c r="O21188">
        <v>598</v>
      </c>
      <c r="P21188" t="s">
        <v>1334</v>
      </c>
      <c r="Q21188" t="s">
        <v>60</v>
      </c>
      <c r="R21188">
        <v>575006</v>
      </c>
      <c r="S21188" t="s">
        <v>29</v>
      </c>
      <c r="T21188" t="b">
        <v>0</v>
      </c>
    </row>
    <row r="21189" spans="1:20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9</v>
      </c>
      <c r="G21189" s="1">
        <v>44566</v>
      </c>
      <c r="H21189" t="s">
        <v>21</v>
      </c>
      <c r="I21189" t="s">
        <v>43</v>
      </c>
      <c r="J21189" t="s">
        <v>12409</v>
      </c>
      <c r="K21189" t="s">
        <v>33</v>
      </c>
      <c r="L21189" t="s">
        <v>25</v>
      </c>
      <c r="M21189">
        <v>1</v>
      </c>
      <c r="N21189" t="s">
        <v>26</v>
      </c>
      <c r="O21189">
        <v>988</v>
      </c>
      <c r="P21189" t="s">
        <v>103</v>
      </c>
      <c r="Q21189" t="s">
        <v>56</v>
      </c>
      <c r="R21189">
        <v>400063</v>
      </c>
      <c r="S21189" t="s">
        <v>29</v>
      </c>
      <c r="T21189" t="b">
        <v>0</v>
      </c>
    </row>
    <row r="21190" spans="1:20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9</v>
      </c>
      <c r="G21190" s="1">
        <v>44566</v>
      </c>
      <c r="H21190" t="s">
        <v>21</v>
      </c>
      <c r="I21190" t="s">
        <v>43</v>
      </c>
      <c r="J21190" t="s">
        <v>6885</v>
      </c>
      <c r="K21190" t="s">
        <v>24</v>
      </c>
      <c r="L21190" t="s">
        <v>66</v>
      </c>
      <c r="M21190">
        <v>1</v>
      </c>
      <c r="N21190" t="s">
        <v>26</v>
      </c>
      <c r="O21190">
        <v>517</v>
      </c>
      <c r="P21190" t="s">
        <v>59</v>
      </c>
      <c r="Q21190" t="s">
        <v>60</v>
      </c>
      <c r="R21190">
        <v>560061</v>
      </c>
      <c r="S21190" t="s">
        <v>29</v>
      </c>
      <c r="T21190" t="b">
        <v>0</v>
      </c>
    </row>
    <row r="21191" spans="1:20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60</v>
      </c>
      <c r="G21191" s="1">
        <v>44566</v>
      </c>
      <c r="H21191" t="s">
        <v>21</v>
      </c>
      <c r="I21191" t="s">
        <v>22</v>
      </c>
      <c r="J21191" t="s">
        <v>12864</v>
      </c>
      <c r="K21191" t="s">
        <v>33</v>
      </c>
      <c r="L21191" t="s">
        <v>109</v>
      </c>
      <c r="M21191">
        <v>1</v>
      </c>
      <c r="N21191" t="s">
        <v>26</v>
      </c>
      <c r="O21191">
        <v>635</v>
      </c>
      <c r="P21191" t="s">
        <v>2563</v>
      </c>
      <c r="Q21191" t="s">
        <v>111</v>
      </c>
      <c r="R21191">
        <v>226010</v>
      </c>
      <c r="S21191" t="s">
        <v>29</v>
      </c>
      <c r="T21191" t="b">
        <v>0</v>
      </c>
    </row>
    <row r="21192" spans="1:20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9</v>
      </c>
      <c r="G21192" s="1">
        <v>44566</v>
      </c>
      <c r="H21192" t="s">
        <v>21</v>
      </c>
      <c r="I21192" t="s">
        <v>22</v>
      </c>
      <c r="J21192" t="s">
        <v>11275</v>
      </c>
      <c r="K21192" t="s">
        <v>24</v>
      </c>
      <c r="L21192" t="s">
        <v>34</v>
      </c>
      <c r="M21192">
        <v>1</v>
      </c>
      <c r="N21192" t="s">
        <v>26</v>
      </c>
      <c r="O21192">
        <v>534</v>
      </c>
      <c r="P21192" t="s">
        <v>1314</v>
      </c>
      <c r="Q21192" t="s">
        <v>36</v>
      </c>
      <c r="R21192">
        <v>121004</v>
      </c>
      <c r="S21192" t="s">
        <v>29</v>
      </c>
      <c r="T21192" t="b">
        <v>0</v>
      </c>
    </row>
    <row r="21193" spans="1:20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60</v>
      </c>
      <c r="G21193" s="1">
        <v>44566</v>
      </c>
      <c r="H21193" t="s">
        <v>21</v>
      </c>
      <c r="I21193" t="s">
        <v>22</v>
      </c>
      <c r="J21193" t="s">
        <v>19211</v>
      </c>
      <c r="K21193" t="s">
        <v>75</v>
      </c>
      <c r="L21193" t="s">
        <v>45</v>
      </c>
      <c r="M21193">
        <v>1</v>
      </c>
      <c r="N21193" t="s">
        <v>26</v>
      </c>
      <c r="O21193">
        <v>791</v>
      </c>
      <c r="P21193" t="s">
        <v>2928</v>
      </c>
      <c r="Q21193" t="s">
        <v>145</v>
      </c>
      <c r="R21193">
        <v>360003</v>
      </c>
      <c r="S21193" t="s">
        <v>29</v>
      </c>
      <c r="T21193" t="b">
        <v>0</v>
      </c>
    </row>
    <row r="21194" spans="1:20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9</v>
      </c>
      <c r="G21194" s="1">
        <v>44566</v>
      </c>
      <c r="H21194" t="s">
        <v>21</v>
      </c>
      <c r="I21194" t="s">
        <v>43</v>
      </c>
      <c r="J21194" t="s">
        <v>1304</v>
      </c>
      <c r="K21194" t="s">
        <v>75</v>
      </c>
      <c r="L21194" t="s">
        <v>66</v>
      </c>
      <c r="M21194">
        <v>1</v>
      </c>
      <c r="N21194" t="s">
        <v>26</v>
      </c>
      <c r="O21194">
        <v>540</v>
      </c>
      <c r="P21194" t="s">
        <v>262</v>
      </c>
      <c r="Q21194" t="s">
        <v>73</v>
      </c>
      <c r="R21194">
        <v>695144</v>
      </c>
      <c r="S21194" t="s">
        <v>29</v>
      </c>
      <c r="T21194" t="b">
        <v>0</v>
      </c>
    </row>
    <row r="21195" spans="1:20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1</v>
      </c>
      <c r="G21195" s="1">
        <v>44566</v>
      </c>
      <c r="H21195" t="s">
        <v>21</v>
      </c>
      <c r="I21195" t="s">
        <v>43</v>
      </c>
      <c r="J21195" t="s">
        <v>14472</v>
      </c>
      <c r="K21195" t="s">
        <v>33</v>
      </c>
      <c r="L21195" t="s">
        <v>66</v>
      </c>
      <c r="M21195">
        <v>1</v>
      </c>
      <c r="N21195" t="s">
        <v>26</v>
      </c>
      <c r="O21195">
        <v>1126</v>
      </c>
      <c r="P21195" t="s">
        <v>26534</v>
      </c>
      <c r="Q21195" t="s">
        <v>41</v>
      </c>
      <c r="R21195">
        <v>700156</v>
      </c>
      <c r="S21195" t="s">
        <v>29</v>
      </c>
      <c r="T21195" t="b">
        <v>0</v>
      </c>
    </row>
    <row r="21196" spans="1:20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9</v>
      </c>
      <c r="G21196" s="1">
        <v>44566</v>
      </c>
      <c r="H21196" t="s">
        <v>21</v>
      </c>
      <c r="I21196" t="s">
        <v>57</v>
      </c>
      <c r="J21196" t="s">
        <v>4000</v>
      </c>
      <c r="K21196" t="s">
        <v>24</v>
      </c>
      <c r="L21196" t="s">
        <v>66</v>
      </c>
      <c r="M21196">
        <v>1</v>
      </c>
      <c r="N21196" t="s">
        <v>26</v>
      </c>
      <c r="O21196">
        <v>725</v>
      </c>
      <c r="P21196" t="s">
        <v>728</v>
      </c>
      <c r="Q21196" t="s">
        <v>111</v>
      </c>
      <c r="R21196">
        <v>201012</v>
      </c>
      <c r="S21196" t="s">
        <v>29</v>
      </c>
      <c r="T21196" t="b">
        <v>0</v>
      </c>
    </row>
    <row r="21197" spans="1:20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60</v>
      </c>
      <c r="G21197" s="1">
        <v>44566</v>
      </c>
      <c r="H21197" t="s">
        <v>21</v>
      </c>
      <c r="I21197" t="s">
        <v>43</v>
      </c>
      <c r="J21197" t="s">
        <v>391</v>
      </c>
      <c r="K21197" t="s">
        <v>24</v>
      </c>
      <c r="L21197" t="s">
        <v>45</v>
      </c>
      <c r="M21197">
        <v>1</v>
      </c>
      <c r="N21197" t="s">
        <v>26</v>
      </c>
      <c r="O21197">
        <v>435</v>
      </c>
      <c r="P21197" t="s">
        <v>85</v>
      </c>
      <c r="Q21197" t="s">
        <v>86</v>
      </c>
      <c r="R21197">
        <v>500032</v>
      </c>
      <c r="S21197" t="s">
        <v>29</v>
      </c>
      <c r="T21197" t="b">
        <v>0</v>
      </c>
    </row>
    <row r="21198" spans="1:20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60</v>
      </c>
      <c r="G21198" s="1">
        <v>44566</v>
      </c>
      <c r="H21198" t="s">
        <v>228</v>
      </c>
      <c r="I21198" t="s">
        <v>22</v>
      </c>
      <c r="J21198" t="s">
        <v>1579</v>
      </c>
      <c r="K21198" t="s">
        <v>33</v>
      </c>
      <c r="L21198" t="s">
        <v>25</v>
      </c>
      <c r="M21198">
        <v>1</v>
      </c>
      <c r="N21198" t="s">
        <v>26</v>
      </c>
      <c r="O21198">
        <v>788</v>
      </c>
      <c r="P21198" t="s">
        <v>1466</v>
      </c>
      <c r="Q21198" t="s">
        <v>95</v>
      </c>
      <c r="R21198">
        <v>768028</v>
      </c>
      <c r="S21198" t="s">
        <v>29</v>
      </c>
      <c r="T21198" t="b">
        <v>0</v>
      </c>
    </row>
    <row r="21199" spans="1:20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9</v>
      </c>
      <c r="G21199" s="1">
        <v>44566</v>
      </c>
      <c r="H21199" t="s">
        <v>21</v>
      </c>
      <c r="I21199" t="s">
        <v>22</v>
      </c>
      <c r="J21199" t="s">
        <v>4238</v>
      </c>
      <c r="K21199" t="s">
        <v>24</v>
      </c>
      <c r="L21199" t="s">
        <v>45</v>
      </c>
      <c r="M21199">
        <v>1</v>
      </c>
      <c r="N21199" t="s">
        <v>26</v>
      </c>
      <c r="O21199">
        <v>499</v>
      </c>
      <c r="P21199" t="s">
        <v>103</v>
      </c>
      <c r="Q21199" t="s">
        <v>56</v>
      </c>
      <c r="R21199">
        <v>400004</v>
      </c>
      <c r="S21199" t="s">
        <v>29</v>
      </c>
      <c r="T21199" t="b">
        <v>0</v>
      </c>
    </row>
    <row r="21200" spans="1:20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9</v>
      </c>
      <c r="G21200" s="1">
        <v>44566</v>
      </c>
      <c r="H21200" t="s">
        <v>21</v>
      </c>
      <c r="I21200" t="s">
        <v>31</v>
      </c>
      <c r="J21200" t="s">
        <v>25001</v>
      </c>
      <c r="K21200" t="s">
        <v>24</v>
      </c>
      <c r="L21200" t="s">
        <v>39</v>
      </c>
      <c r="M21200">
        <v>1</v>
      </c>
      <c r="N21200" t="s">
        <v>26</v>
      </c>
      <c r="O21200">
        <v>399</v>
      </c>
      <c r="P21200" t="s">
        <v>174</v>
      </c>
      <c r="Q21200" t="s">
        <v>36</v>
      </c>
      <c r="R21200">
        <v>131001</v>
      </c>
      <c r="S21200" t="s">
        <v>29</v>
      </c>
      <c r="T21200" t="b">
        <v>0</v>
      </c>
    </row>
    <row r="21201" spans="1:20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9</v>
      </c>
      <c r="G21201" s="1">
        <v>44566</v>
      </c>
      <c r="H21201" t="s">
        <v>21</v>
      </c>
      <c r="I21201" t="s">
        <v>22</v>
      </c>
      <c r="J21201" t="s">
        <v>535</v>
      </c>
      <c r="K21201" t="s">
        <v>33</v>
      </c>
      <c r="L21201" t="s">
        <v>25</v>
      </c>
      <c r="M21201">
        <v>1</v>
      </c>
      <c r="N21201" t="s">
        <v>26</v>
      </c>
      <c r="O21201">
        <v>969</v>
      </c>
      <c r="P21201" t="s">
        <v>69</v>
      </c>
      <c r="Q21201" t="s">
        <v>70</v>
      </c>
      <c r="R21201">
        <v>520008</v>
      </c>
      <c r="S21201" t="s">
        <v>29</v>
      </c>
      <c r="T21201" t="b">
        <v>0</v>
      </c>
    </row>
    <row r="21202" spans="1:20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9</v>
      </c>
      <c r="G21202" s="1">
        <v>44566</v>
      </c>
      <c r="H21202" t="s">
        <v>21</v>
      </c>
      <c r="I21202" t="s">
        <v>22</v>
      </c>
      <c r="J21202" t="s">
        <v>8341</v>
      </c>
      <c r="K21202" t="s">
        <v>24</v>
      </c>
      <c r="L21202" t="s">
        <v>221</v>
      </c>
      <c r="M21202">
        <v>1</v>
      </c>
      <c r="N21202" t="s">
        <v>26</v>
      </c>
      <c r="O21202">
        <v>760</v>
      </c>
      <c r="P21202" t="s">
        <v>90</v>
      </c>
      <c r="Q21202" t="s">
        <v>91</v>
      </c>
      <c r="R21202">
        <v>110008</v>
      </c>
      <c r="S21202" t="s">
        <v>29</v>
      </c>
      <c r="T21202" t="b">
        <v>0</v>
      </c>
    </row>
    <row r="21203" spans="1:20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9</v>
      </c>
      <c r="G21203" s="1">
        <v>44566</v>
      </c>
      <c r="H21203" t="s">
        <v>21</v>
      </c>
      <c r="I21203" t="s">
        <v>88</v>
      </c>
      <c r="J21203" t="s">
        <v>26543</v>
      </c>
      <c r="K21203" t="s">
        <v>75</v>
      </c>
      <c r="L21203" t="s">
        <v>98</v>
      </c>
      <c r="M21203">
        <v>1</v>
      </c>
      <c r="N21203" t="s">
        <v>26</v>
      </c>
      <c r="O21203">
        <v>339</v>
      </c>
      <c r="P21203" t="s">
        <v>230</v>
      </c>
      <c r="Q21203" t="s">
        <v>56</v>
      </c>
      <c r="R21203">
        <v>421306</v>
      </c>
      <c r="S21203" t="s">
        <v>29</v>
      </c>
      <c r="T21203" t="b">
        <v>0</v>
      </c>
    </row>
    <row r="21204" spans="1:20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60</v>
      </c>
      <c r="G21204" s="1">
        <v>44566</v>
      </c>
      <c r="H21204" t="s">
        <v>21</v>
      </c>
      <c r="I21204" t="s">
        <v>43</v>
      </c>
      <c r="J21204" t="s">
        <v>6707</v>
      </c>
      <c r="K21204" t="s">
        <v>33</v>
      </c>
      <c r="L21204" t="s">
        <v>109</v>
      </c>
      <c r="M21204">
        <v>1</v>
      </c>
      <c r="N21204" t="s">
        <v>26</v>
      </c>
      <c r="O21204">
        <v>899</v>
      </c>
      <c r="P21204" t="s">
        <v>300</v>
      </c>
      <c r="Q21204" t="s">
        <v>70</v>
      </c>
      <c r="R21204">
        <v>530011</v>
      </c>
      <c r="S21204" t="s">
        <v>29</v>
      </c>
      <c r="T21204" t="b">
        <v>0</v>
      </c>
    </row>
    <row r="21205" spans="1:20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9</v>
      </c>
      <c r="G21205" s="1">
        <v>44566</v>
      </c>
      <c r="H21205" t="s">
        <v>21</v>
      </c>
      <c r="I21205" t="s">
        <v>88</v>
      </c>
      <c r="J21205" t="s">
        <v>809</v>
      </c>
      <c r="K21205" t="s">
        <v>33</v>
      </c>
      <c r="L21205" t="s">
        <v>45</v>
      </c>
      <c r="M21205">
        <v>1</v>
      </c>
      <c r="N21205" t="s">
        <v>26</v>
      </c>
      <c r="O21205">
        <v>641</v>
      </c>
      <c r="P21205" t="s">
        <v>350</v>
      </c>
      <c r="Q21205" t="s">
        <v>100</v>
      </c>
      <c r="R21205">
        <v>302015</v>
      </c>
      <c r="S21205" t="s">
        <v>29</v>
      </c>
      <c r="T21205" t="b">
        <v>0</v>
      </c>
    </row>
    <row r="21206" spans="1:20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60</v>
      </c>
      <c r="G21206" s="1">
        <v>44566</v>
      </c>
      <c r="H21206" t="s">
        <v>21</v>
      </c>
      <c r="I21206" t="s">
        <v>31</v>
      </c>
      <c r="J21206" t="s">
        <v>2994</v>
      </c>
      <c r="K21206" t="s">
        <v>33</v>
      </c>
      <c r="L21206" t="s">
        <v>39</v>
      </c>
      <c r="M21206">
        <v>1</v>
      </c>
      <c r="N21206" t="s">
        <v>26</v>
      </c>
      <c r="O21206">
        <v>1146</v>
      </c>
      <c r="P21206" t="s">
        <v>35</v>
      </c>
      <c r="Q21206" t="s">
        <v>36</v>
      </c>
      <c r="R21206">
        <v>122018</v>
      </c>
      <c r="S21206" t="s">
        <v>29</v>
      </c>
      <c r="T21206" t="b">
        <v>0</v>
      </c>
    </row>
    <row r="21207" spans="1:20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9</v>
      </c>
      <c r="G21207" s="1">
        <v>44566</v>
      </c>
      <c r="H21207" t="s">
        <v>21</v>
      </c>
      <c r="I21207" t="s">
        <v>43</v>
      </c>
      <c r="J21207" t="s">
        <v>26546</v>
      </c>
      <c r="K21207" t="s">
        <v>33</v>
      </c>
      <c r="L21207" t="s">
        <v>109</v>
      </c>
      <c r="M21207">
        <v>1</v>
      </c>
      <c r="N21207" t="s">
        <v>26</v>
      </c>
      <c r="O21207">
        <v>586</v>
      </c>
      <c r="P21207" t="s">
        <v>5036</v>
      </c>
      <c r="Q21207" t="s">
        <v>41</v>
      </c>
      <c r="R21207">
        <v>735101</v>
      </c>
      <c r="S21207" t="s">
        <v>29</v>
      </c>
      <c r="T21207" t="b">
        <v>0</v>
      </c>
    </row>
    <row r="21208" spans="1:20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9</v>
      </c>
      <c r="G21208" s="1">
        <v>44566</v>
      </c>
      <c r="H21208" t="s">
        <v>21</v>
      </c>
      <c r="I21208" t="s">
        <v>52</v>
      </c>
      <c r="J21208" t="s">
        <v>2456</v>
      </c>
      <c r="K21208" t="s">
        <v>24</v>
      </c>
      <c r="L21208" t="s">
        <v>45</v>
      </c>
      <c r="M21208">
        <v>1</v>
      </c>
      <c r="N21208" t="s">
        <v>26</v>
      </c>
      <c r="O21208">
        <v>399</v>
      </c>
      <c r="P21208" t="s">
        <v>10209</v>
      </c>
      <c r="Q21208" t="s">
        <v>133</v>
      </c>
      <c r="R21208">
        <v>263132</v>
      </c>
      <c r="S21208" t="s">
        <v>29</v>
      </c>
      <c r="T21208" t="b">
        <v>0</v>
      </c>
    </row>
    <row r="21209" spans="1:20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9</v>
      </c>
      <c r="G21209" s="1">
        <v>44566</v>
      </c>
      <c r="H21209" t="s">
        <v>21</v>
      </c>
      <c r="I21209" t="s">
        <v>43</v>
      </c>
      <c r="J21209" t="s">
        <v>10695</v>
      </c>
      <c r="K21209" t="s">
        <v>24</v>
      </c>
      <c r="L21209" t="s">
        <v>45</v>
      </c>
      <c r="M21209">
        <v>1</v>
      </c>
      <c r="N21209" t="s">
        <v>26</v>
      </c>
      <c r="O21209">
        <v>318</v>
      </c>
      <c r="P21209" t="s">
        <v>20966</v>
      </c>
      <c r="Q21209" t="s">
        <v>70</v>
      </c>
      <c r="R21209">
        <v>521301</v>
      </c>
      <c r="S21209" t="s">
        <v>29</v>
      </c>
      <c r="T21209" t="b">
        <v>0</v>
      </c>
    </row>
    <row r="21210" spans="1:20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1</v>
      </c>
      <c r="G21210" s="1">
        <v>44566</v>
      </c>
      <c r="H21210" t="s">
        <v>21</v>
      </c>
      <c r="I21210" t="s">
        <v>43</v>
      </c>
      <c r="J21210" t="s">
        <v>4933</v>
      </c>
      <c r="K21210" t="s">
        <v>33</v>
      </c>
      <c r="L21210" t="s">
        <v>109</v>
      </c>
      <c r="M21210">
        <v>1</v>
      </c>
      <c r="N21210" t="s">
        <v>26</v>
      </c>
      <c r="O21210">
        <v>563</v>
      </c>
      <c r="P21210" t="s">
        <v>59</v>
      </c>
      <c r="Q21210" t="s">
        <v>60</v>
      </c>
      <c r="R21210">
        <v>560028</v>
      </c>
      <c r="S21210" t="s">
        <v>29</v>
      </c>
      <c r="T21210" t="b">
        <v>0</v>
      </c>
    </row>
    <row r="21211" spans="1:20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9</v>
      </c>
      <c r="G21211" s="1">
        <v>44566</v>
      </c>
      <c r="H21211" t="s">
        <v>21</v>
      </c>
      <c r="I21211" t="s">
        <v>57</v>
      </c>
      <c r="J21211" t="s">
        <v>895</v>
      </c>
      <c r="K21211" t="s">
        <v>24</v>
      </c>
      <c r="L21211" t="s">
        <v>39</v>
      </c>
      <c r="M21211">
        <v>1</v>
      </c>
      <c r="N21211" t="s">
        <v>26</v>
      </c>
      <c r="O21211">
        <v>399</v>
      </c>
      <c r="P21211" t="s">
        <v>433</v>
      </c>
      <c r="Q21211" t="s">
        <v>56</v>
      </c>
      <c r="R21211">
        <v>412105</v>
      </c>
      <c r="S21211" t="s">
        <v>29</v>
      </c>
      <c r="T21211" t="b">
        <v>0</v>
      </c>
    </row>
    <row r="21212" spans="1:20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60</v>
      </c>
      <c r="G21212" s="1">
        <v>44566</v>
      </c>
      <c r="H21212" t="s">
        <v>21</v>
      </c>
      <c r="I21212" t="s">
        <v>52</v>
      </c>
      <c r="J21212" t="s">
        <v>2342</v>
      </c>
      <c r="K21212" t="s">
        <v>24</v>
      </c>
      <c r="L21212" t="s">
        <v>34</v>
      </c>
      <c r="M21212">
        <v>1</v>
      </c>
      <c r="N21212" t="s">
        <v>26</v>
      </c>
      <c r="O21212">
        <v>495</v>
      </c>
      <c r="P21212" t="s">
        <v>4814</v>
      </c>
      <c r="Q21212" t="s">
        <v>73</v>
      </c>
      <c r="R21212">
        <v>690107</v>
      </c>
      <c r="S21212" t="s">
        <v>29</v>
      </c>
      <c r="T21212" t="b">
        <v>0</v>
      </c>
    </row>
    <row r="21213" spans="1:20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9</v>
      </c>
      <c r="G21213" s="1">
        <v>44566</v>
      </c>
      <c r="H21213" t="s">
        <v>21</v>
      </c>
      <c r="I21213" t="s">
        <v>43</v>
      </c>
      <c r="J21213" t="s">
        <v>11987</v>
      </c>
      <c r="K21213" t="s">
        <v>24</v>
      </c>
      <c r="L21213" t="s">
        <v>39</v>
      </c>
      <c r="M21213">
        <v>1</v>
      </c>
      <c r="N21213" t="s">
        <v>26</v>
      </c>
      <c r="O21213">
        <v>533</v>
      </c>
      <c r="P21213" t="s">
        <v>12822</v>
      </c>
      <c r="Q21213" t="s">
        <v>973</v>
      </c>
      <c r="R21213">
        <v>847304</v>
      </c>
      <c r="S21213" t="s">
        <v>29</v>
      </c>
      <c r="T21213" t="b">
        <v>0</v>
      </c>
    </row>
    <row r="21214" spans="1:20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60</v>
      </c>
      <c r="G21214" s="1">
        <v>44566</v>
      </c>
      <c r="H21214" t="s">
        <v>21</v>
      </c>
      <c r="I21214" t="s">
        <v>43</v>
      </c>
      <c r="J21214" t="s">
        <v>259</v>
      </c>
      <c r="K21214" t="s">
        <v>33</v>
      </c>
      <c r="L21214" t="s">
        <v>66</v>
      </c>
      <c r="M21214">
        <v>1</v>
      </c>
      <c r="N21214" t="s">
        <v>26</v>
      </c>
      <c r="O21214">
        <v>635</v>
      </c>
      <c r="P21214" t="s">
        <v>5126</v>
      </c>
      <c r="Q21214" t="s">
        <v>73</v>
      </c>
      <c r="R21214">
        <v>683542</v>
      </c>
      <c r="S21214" t="s">
        <v>29</v>
      </c>
      <c r="T21214" t="b">
        <v>0</v>
      </c>
    </row>
    <row r="21215" spans="1:20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60</v>
      </c>
      <c r="G21215" s="1">
        <v>44566</v>
      </c>
      <c r="H21215" t="s">
        <v>21</v>
      </c>
      <c r="I21215" t="s">
        <v>52</v>
      </c>
      <c r="J21215" t="s">
        <v>412</v>
      </c>
      <c r="K21215" t="s">
        <v>33</v>
      </c>
      <c r="L21215" t="s">
        <v>39</v>
      </c>
      <c r="M21215">
        <v>1</v>
      </c>
      <c r="N21215" t="s">
        <v>26</v>
      </c>
      <c r="O21215">
        <v>664</v>
      </c>
      <c r="P21215" t="s">
        <v>90</v>
      </c>
      <c r="Q21215" t="s">
        <v>91</v>
      </c>
      <c r="R21215">
        <v>110062</v>
      </c>
      <c r="S21215" t="s">
        <v>29</v>
      </c>
      <c r="T21215" t="b">
        <v>0</v>
      </c>
    </row>
    <row r="21216" spans="1:20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9</v>
      </c>
      <c r="G21216" s="1">
        <v>44566</v>
      </c>
      <c r="H21216" t="s">
        <v>21</v>
      </c>
      <c r="I21216" t="s">
        <v>22</v>
      </c>
      <c r="J21216" t="s">
        <v>1237</v>
      </c>
      <c r="K21216" t="s">
        <v>33</v>
      </c>
      <c r="L21216" t="s">
        <v>34</v>
      </c>
      <c r="M21216">
        <v>1</v>
      </c>
      <c r="N21216" t="s">
        <v>26</v>
      </c>
      <c r="O21216">
        <v>478</v>
      </c>
      <c r="P21216" t="s">
        <v>5203</v>
      </c>
      <c r="Q21216" t="s">
        <v>666</v>
      </c>
      <c r="R21216">
        <v>795004</v>
      </c>
      <c r="S21216" t="s">
        <v>29</v>
      </c>
      <c r="T21216" t="b">
        <v>0</v>
      </c>
    </row>
    <row r="21217" spans="1:20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9</v>
      </c>
      <c r="G21217" s="1">
        <v>44566</v>
      </c>
      <c r="H21217" t="s">
        <v>21</v>
      </c>
      <c r="I21217" t="s">
        <v>43</v>
      </c>
      <c r="J21217" t="s">
        <v>2737</v>
      </c>
      <c r="K21217" t="s">
        <v>24</v>
      </c>
      <c r="L21217" t="s">
        <v>34</v>
      </c>
      <c r="M21217">
        <v>1</v>
      </c>
      <c r="N21217" t="s">
        <v>26</v>
      </c>
      <c r="O21217">
        <v>486</v>
      </c>
      <c r="P21217" t="s">
        <v>903</v>
      </c>
      <c r="Q21217" t="s">
        <v>86</v>
      </c>
      <c r="R21217">
        <v>506370</v>
      </c>
      <c r="S21217" t="s">
        <v>29</v>
      </c>
      <c r="T21217" t="b">
        <v>0</v>
      </c>
    </row>
    <row r="21218" spans="1:20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60</v>
      </c>
      <c r="G21218" s="1">
        <v>44566</v>
      </c>
      <c r="H21218" t="s">
        <v>21</v>
      </c>
      <c r="I21218" t="s">
        <v>88</v>
      </c>
      <c r="J21218" t="s">
        <v>11246</v>
      </c>
      <c r="K21218" t="s">
        <v>33</v>
      </c>
      <c r="L21218" t="s">
        <v>39</v>
      </c>
      <c r="M21218">
        <v>1</v>
      </c>
      <c r="N21218" t="s">
        <v>26</v>
      </c>
      <c r="O21218">
        <v>631</v>
      </c>
      <c r="P21218" t="s">
        <v>654</v>
      </c>
      <c r="Q21218" t="s">
        <v>73</v>
      </c>
      <c r="R21218">
        <v>670310</v>
      </c>
      <c r="S21218" t="s">
        <v>29</v>
      </c>
      <c r="T21218" t="b">
        <v>0</v>
      </c>
    </row>
    <row r="21219" spans="1:20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9</v>
      </c>
      <c r="G21219" s="1">
        <v>44566</v>
      </c>
      <c r="H21219" t="s">
        <v>21</v>
      </c>
      <c r="I21219" t="s">
        <v>22</v>
      </c>
      <c r="J21219" t="s">
        <v>2806</v>
      </c>
      <c r="K21219" t="s">
        <v>54</v>
      </c>
      <c r="L21219" t="s">
        <v>109</v>
      </c>
      <c r="M21219">
        <v>1</v>
      </c>
      <c r="N21219" t="s">
        <v>26</v>
      </c>
      <c r="O21219">
        <v>771</v>
      </c>
      <c r="P21219" t="s">
        <v>300</v>
      </c>
      <c r="Q21219" t="s">
        <v>70</v>
      </c>
      <c r="R21219">
        <v>530002</v>
      </c>
      <c r="S21219" t="s">
        <v>29</v>
      </c>
      <c r="T21219" t="b">
        <v>0</v>
      </c>
    </row>
    <row r="21220" spans="1:20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60</v>
      </c>
      <c r="G21220" s="1">
        <v>44566</v>
      </c>
      <c r="H21220" t="s">
        <v>21</v>
      </c>
      <c r="I21220" t="s">
        <v>43</v>
      </c>
      <c r="J21220" t="s">
        <v>587</v>
      </c>
      <c r="K21220" t="s">
        <v>33</v>
      </c>
      <c r="L21220" t="s">
        <v>109</v>
      </c>
      <c r="M21220">
        <v>1</v>
      </c>
      <c r="N21220" t="s">
        <v>26</v>
      </c>
      <c r="O21220">
        <v>664</v>
      </c>
      <c r="P21220" t="s">
        <v>510</v>
      </c>
      <c r="Q21220" t="s">
        <v>41</v>
      </c>
      <c r="R21220">
        <v>700135</v>
      </c>
      <c r="S21220" t="s">
        <v>29</v>
      </c>
      <c r="T21220" t="b">
        <v>0</v>
      </c>
    </row>
    <row r="21221" spans="1:20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60</v>
      </c>
      <c r="G21221" s="1">
        <v>44566</v>
      </c>
      <c r="H21221" t="s">
        <v>21</v>
      </c>
      <c r="I21221" t="s">
        <v>22</v>
      </c>
      <c r="J21221" t="s">
        <v>492</v>
      </c>
      <c r="K21221" t="s">
        <v>54</v>
      </c>
      <c r="L21221" t="s">
        <v>25</v>
      </c>
      <c r="M21221">
        <v>1</v>
      </c>
      <c r="N21221" t="s">
        <v>26</v>
      </c>
      <c r="O21221">
        <v>1168</v>
      </c>
      <c r="P21221" t="s">
        <v>59</v>
      </c>
      <c r="Q21221" t="s">
        <v>60</v>
      </c>
      <c r="R21221">
        <v>560076</v>
      </c>
      <c r="S21221" t="s">
        <v>29</v>
      </c>
      <c r="T21221" t="b">
        <v>0</v>
      </c>
    </row>
    <row r="21222" spans="1:20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9</v>
      </c>
      <c r="G21222" s="1">
        <v>44566</v>
      </c>
      <c r="H21222" t="s">
        <v>21</v>
      </c>
      <c r="I21222" t="s">
        <v>22</v>
      </c>
      <c r="J21222" t="s">
        <v>12912</v>
      </c>
      <c r="K21222" t="s">
        <v>54</v>
      </c>
      <c r="L21222" t="s">
        <v>45</v>
      </c>
      <c r="M21222">
        <v>1</v>
      </c>
      <c r="N21222" t="s">
        <v>26</v>
      </c>
      <c r="O21222">
        <v>658</v>
      </c>
      <c r="P21222" t="s">
        <v>387</v>
      </c>
      <c r="Q21222" t="s">
        <v>47</v>
      </c>
      <c r="R21222">
        <v>641028</v>
      </c>
      <c r="S21222" t="s">
        <v>29</v>
      </c>
      <c r="T21222" t="b">
        <v>0</v>
      </c>
    </row>
    <row r="21223" spans="1:20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9</v>
      </c>
      <c r="G21223" s="1">
        <v>44566</v>
      </c>
      <c r="H21223" t="s">
        <v>21</v>
      </c>
      <c r="I21223" t="s">
        <v>52</v>
      </c>
      <c r="J21223" t="s">
        <v>15042</v>
      </c>
      <c r="K21223" t="s">
        <v>33</v>
      </c>
      <c r="L21223" t="s">
        <v>66</v>
      </c>
      <c r="M21223">
        <v>1</v>
      </c>
      <c r="N21223" t="s">
        <v>26</v>
      </c>
      <c r="O21223">
        <v>801</v>
      </c>
      <c r="P21223" t="s">
        <v>11086</v>
      </c>
      <c r="Q21223" t="s">
        <v>41</v>
      </c>
      <c r="R21223">
        <v>742101</v>
      </c>
      <c r="S21223" t="s">
        <v>29</v>
      </c>
      <c r="T21223" t="b">
        <v>0</v>
      </c>
    </row>
    <row r="21224" spans="1:20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60</v>
      </c>
      <c r="G21224" s="1">
        <v>44566</v>
      </c>
      <c r="H21224" t="s">
        <v>21</v>
      </c>
      <c r="I21224" t="s">
        <v>52</v>
      </c>
      <c r="J21224" t="s">
        <v>4264</v>
      </c>
      <c r="K21224" t="s">
        <v>24</v>
      </c>
      <c r="L21224" t="s">
        <v>39</v>
      </c>
      <c r="M21224">
        <v>1</v>
      </c>
      <c r="N21224" t="s">
        <v>26</v>
      </c>
      <c r="O21224">
        <v>499</v>
      </c>
      <c r="P21224" t="s">
        <v>2208</v>
      </c>
      <c r="Q21224" t="s">
        <v>70</v>
      </c>
      <c r="R21224">
        <v>533002</v>
      </c>
      <c r="S21224" t="s">
        <v>29</v>
      </c>
      <c r="T21224" t="b">
        <v>0</v>
      </c>
    </row>
    <row r="21225" spans="1:20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60</v>
      </c>
      <c r="G21225" s="1">
        <v>44566</v>
      </c>
      <c r="H21225" t="s">
        <v>21</v>
      </c>
      <c r="I21225" t="s">
        <v>31</v>
      </c>
      <c r="J21225" t="s">
        <v>9721</v>
      </c>
      <c r="K21225" t="s">
        <v>33</v>
      </c>
      <c r="L21225" t="s">
        <v>34</v>
      </c>
      <c r="M21225">
        <v>1</v>
      </c>
      <c r="N21225" t="s">
        <v>26</v>
      </c>
      <c r="O21225">
        <v>542</v>
      </c>
      <c r="P21225" t="s">
        <v>161</v>
      </c>
      <c r="Q21225" t="s">
        <v>161</v>
      </c>
      <c r="R21225">
        <v>160036</v>
      </c>
      <c r="S21225" t="s">
        <v>29</v>
      </c>
      <c r="T21225" t="b">
        <v>0</v>
      </c>
    </row>
    <row r="21226" spans="1:20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9</v>
      </c>
      <c r="G21226" s="1">
        <v>44566</v>
      </c>
      <c r="H21226" t="s">
        <v>21</v>
      </c>
      <c r="I21226" t="s">
        <v>43</v>
      </c>
      <c r="J21226" t="s">
        <v>2873</v>
      </c>
      <c r="K21226" t="s">
        <v>54</v>
      </c>
      <c r="L21226" t="s">
        <v>98</v>
      </c>
      <c r="M21226">
        <v>1</v>
      </c>
      <c r="N21226" t="s">
        <v>26</v>
      </c>
      <c r="O21226">
        <v>743</v>
      </c>
      <c r="P21226" t="s">
        <v>59</v>
      </c>
      <c r="Q21226" t="s">
        <v>60</v>
      </c>
      <c r="R21226">
        <v>560064</v>
      </c>
      <c r="S21226" t="s">
        <v>29</v>
      </c>
      <c r="T21226" t="b">
        <v>0</v>
      </c>
    </row>
    <row r="21227" spans="1:20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9</v>
      </c>
      <c r="G21227" s="1">
        <v>44566</v>
      </c>
      <c r="H21227" t="s">
        <v>21</v>
      </c>
      <c r="I21227" t="s">
        <v>31</v>
      </c>
      <c r="J21227" t="s">
        <v>3033</v>
      </c>
      <c r="K21227" t="s">
        <v>33</v>
      </c>
      <c r="L21227" t="s">
        <v>34</v>
      </c>
      <c r="M21227">
        <v>1</v>
      </c>
      <c r="N21227" t="s">
        <v>26</v>
      </c>
      <c r="O21227">
        <v>1127</v>
      </c>
      <c r="P21227" t="s">
        <v>59</v>
      </c>
      <c r="Q21227" t="s">
        <v>60</v>
      </c>
      <c r="R21227">
        <v>560099</v>
      </c>
      <c r="S21227" t="s">
        <v>29</v>
      </c>
      <c r="T21227" t="b">
        <v>0</v>
      </c>
    </row>
    <row r="21228" spans="1:20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1</v>
      </c>
      <c r="G21228" s="1">
        <v>44566</v>
      </c>
      <c r="H21228" t="s">
        <v>21</v>
      </c>
      <c r="I21228" t="s">
        <v>22</v>
      </c>
      <c r="J21228" t="s">
        <v>966</v>
      </c>
      <c r="K21228" t="s">
        <v>24</v>
      </c>
      <c r="L21228" t="s">
        <v>66</v>
      </c>
      <c r="M21228">
        <v>1</v>
      </c>
      <c r="N21228" t="s">
        <v>26</v>
      </c>
      <c r="O21228">
        <v>363</v>
      </c>
      <c r="P21228" t="s">
        <v>1712</v>
      </c>
      <c r="Q21228" t="s">
        <v>56</v>
      </c>
      <c r="R21228">
        <v>410401</v>
      </c>
      <c r="S21228" t="s">
        <v>29</v>
      </c>
      <c r="T21228" t="b">
        <v>0</v>
      </c>
    </row>
    <row r="21229" spans="1:20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1</v>
      </c>
      <c r="G21229" s="1">
        <v>44566</v>
      </c>
      <c r="H21229" t="s">
        <v>21</v>
      </c>
      <c r="I21229" t="s">
        <v>52</v>
      </c>
      <c r="J21229" t="s">
        <v>21007</v>
      </c>
      <c r="K21229" t="s">
        <v>33</v>
      </c>
      <c r="L21229" t="s">
        <v>98</v>
      </c>
      <c r="M21229">
        <v>1</v>
      </c>
      <c r="N21229" t="s">
        <v>26</v>
      </c>
      <c r="O21229">
        <v>666</v>
      </c>
      <c r="P21229" t="s">
        <v>2444</v>
      </c>
      <c r="Q21229" t="s">
        <v>133</v>
      </c>
      <c r="R21229">
        <v>262530</v>
      </c>
      <c r="S21229" t="s">
        <v>29</v>
      </c>
      <c r="T21229" t="b">
        <v>0</v>
      </c>
    </row>
    <row r="21230" spans="1:20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9</v>
      </c>
      <c r="G21230" s="1">
        <v>44566</v>
      </c>
      <c r="H21230" t="s">
        <v>21</v>
      </c>
      <c r="I21230" t="s">
        <v>43</v>
      </c>
      <c r="J21230" t="s">
        <v>8246</v>
      </c>
      <c r="K21230" t="s">
        <v>54</v>
      </c>
      <c r="L21230" t="s">
        <v>39</v>
      </c>
      <c r="M21230">
        <v>1</v>
      </c>
      <c r="N21230" t="s">
        <v>26</v>
      </c>
      <c r="O21230">
        <v>791</v>
      </c>
      <c r="P21230" t="s">
        <v>1036</v>
      </c>
      <c r="Q21230" t="s">
        <v>56</v>
      </c>
      <c r="R21230">
        <v>401303</v>
      </c>
      <c r="S21230" t="s">
        <v>29</v>
      </c>
      <c r="T21230" t="b">
        <v>0</v>
      </c>
    </row>
    <row r="21231" spans="1:20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9</v>
      </c>
      <c r="G21231" s="1">
        <v>44566</v>
      </c>
      <c r="H21231" t="s">
        <v>21</v>
      </c>
      <c r="I21231" t="s">
        <v>22</v>
      </c>
      <c r="J21231" t="s">
        <v>3012</v>
      </c>
      <c r="K21231" t="s">
        <v>24</v>
      </c>
      <c r="L21231" t="s">
        <v>850</v>
      </c>
      <c r="M21231">
        <v>1</v>
      </c>
      <c r="N21231" t="s">
        <v>26</v>
      </c>
      <c r="O21231">
        <v>925</v>
      </c>
      <c r="P21231" t="s">
        <v>6979</v>
      </c>
      <c r="Q21231" t="s">
        <v>111</v>
      </c>
      <c r="R21231">
        <v>233001</v>
      </c>
      <c r="S21231" t="s">
        <v>29</v>
      </c>
      <c r="T21231" t="b">
        <v>0</v>
      </c>
    </row>
    <row r="21232" spans="1:20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9</v>
      </c>
      <c r="G21232" s="1">
        <v>44566</v>
      </c>
      <c r="H21232" t="s">
        <v>21</v>
      </c>
      <c r="I21232" t="s">
        <v>52</v>
      </c>
      <c r="J21232" t="s">
        <v>11834</v>
      </c>
      <c r="K21232" t="s">
        <v>54</v>
      </c>
      <c r="L21232" t="s">
        <v>109</v>
      </c>
      <c r="M21232">
        <v>1</v>
      </c>
      <c r="N21232" t="s">
        <v>26</v>
      </c>
      <c r="O21232">
        <v>859</v>
      </c>
      <c r="P21232" t="s">
        <v>103</v>
      </c>
      <c r="Q21232" t="s">
        <v>56</v>
      </c>
      <c r="R21232">
        <v>400063</v>
      </c>
      <c r="S21232" t="s">
        <v>29</v>
      </c>
      <c r="T21232" t="b">
        <v>0</v>
      </c>
    </row>
    <row r="21233" spans="1:20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9</v>
      </c>
      <c r="G21233" s="1">
        <v>44566</v>
      </c>
      <c r="H21233" t="s">
        <v>228</v>
      </c>
      <c r="I21233" t="s">
        <v>52</v>
      </c>
      <c r="J21233" t="s">
        <v>23435</v>
      </c>
      <c r="K21233" t="s">
        <v>24</v>
      </c>
      <c r="L21233" t="s">
        <v>98</v>
      </c>
      <c r="M21233">
        <v>1</v>
      </c>
      <c r="N21233" t="s">
        <v>26</v>
      </c>
      <c r="O21233">
        <v>301</v>
      </c>
      <c r="P21233" t="s">
        <v>4145</v>
      </c>
      <c r="Q21233" t="s">
        <v>47</v>
      </c>
      <c r="R21233">
        <v>632007</v>
      </c>
      <c r="S21233" t="s">
        <v>29</v>
      </c>
      <c r="T21233" t="b">
        <v>0</v>
      </c>
    </row>
    <row r="21234" spans="1:20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9</v>
      </c>
      <c r="G21234" s="1">
        <v>44566</v>
      </c>
      <c r="H21234" t="s">
        <v>21</v>
      </c>
      <c r="I21234" t="s">
        <v>22</v>
      </c>
      <c r="J21234" t="s">
        <v>26573</v>
      </c>
      <c r="K21234" t="s">
        <v>75</v>
      </c>
      <c r="L21234" t="s">
        <v>39</v>
      </c>
      <c r="M21234">
        <v>1</v>
      </c>
      <c r="N21234" t="s">
        <v>26</v>
      </c>
      <c r="O21234">
        <v>385</v>
      </c>
      <c r="P21234" t="s">
        <v>169</v>
      </c>
      <c r="Q21234" t="s">
        <v>56</v>
      </c>
      <c r="R21234">
        <v>412207</v>
      </c>
      <c r="S21234" t="s">
        <v>29</v>
      </c>
      <c r="T21234" t="b">
        <v>0</v>
      </c>
    </row>
    <row r="21235" spans="1:20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9</v>
      </c>
      <c r="G21235" s="1">
        <v>44566</v>
      </c>
      <c r="H21235" t="s">
        <v>21</v>
      </c>
      <c r="I21235" t="s">
        <v>52</v>
      </c>
      <c r="J21235" t="s">
        <v>572</v>
      </c>
      <c r="K21235" t="s">
        <v>75</v>
      </c>
      <c r="L21235" t="s">
        <v>45</v>
      </c>
      <c r="M21235">
        <v>1</v>
      </c>
      <c r="N21235" t="s">
        <v>26</v>
      </c>
      <c r="O21235">
        <v>499</v>
      </c>
      <c r="P21235" t="s">
        <v>584</v>
      </c>
      <c r="Q21235" t="s">
        <v>585</v>
      </c>
      <c r="R21235">
        <v>791111</v>
      </c>
      <c r="S21235" t="s">
        <v>29</v>
      </c>
      <c r="T21235" t="b">
        <v>0</v>
      </c>
    </row>
    <row r="21236" spans="1:20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9</v>
      </c>
      <c r="G21236" s="1">
        <v>44566</v>
      </c>
      <c r="H21236" t="s">
        <v>21</v>
      </c>
      <c r="I21236" t="s">
        <v>22</v>
      </c>
      <c r="J21236" t="s">
        <v>20684</v>
      </c>
      <c r="K21236" t="s">
        <v>75</v>
      </c>
      <c r="L21236" t="s">
        <v>34</v>
      </c>
      <c r="M21236">
        <v>1</v>
      </c>
      <c r="N21236" t="s">
        <v>26</v>
      </c>
      <c r="O21236">
        <v>279</v>
      </c>
      <c r="P21236" t="s">
        <v>1160</v>
      </c>
      <c r="Q21236" t="s">
        <v>56</v>
      </c>
      <c r="R21236">
        <v>412115</v>
      </c>
      <c r="S21236" t="s">
        <v>29</v>
      </c>
      <c r="T21236" t="b">
        <v>0</v>
      </c>
    </row>
    <row r="21237" spans="1:20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1</v>
      </c>
      <c r="G21237" s="1">
        <v>44566</v>
      </c>
      <c r="H21237" t="s">
        <v>21</v>
      </c>
      <c r="I21237" t="s">
        <v>43</v>
      </c>
      <c r="J21237" t="s">
        <v>2920</v>
      </c>
      <c r="K21237" t="s">
        <v>24</v>
      </c>
      <c r="L21237" t="s">
        <v>98</v>
      </c>
      <c r="M21237">
        <v>1</v>
      </c>
      <c r="N21237" t="s">
        <v>26</v>
      </c>
      <c r="O21237">
        <v>422</v>
      </c>
      <c r="P21237" t="s">
        <v>14104</v>
      </c>
      <c r="Q21237" t="s">
        <v>47</v>
      </c>
      <c r="R21237">
        <v>610001</v>
      </c>
      <c r="S21237" t="s">
        <v>29</v>
      </c>
      <c r="T21237" t="b">
        <v>0</v>
      </c>
    </row>
    <row r="21238" spans="1:20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9</v>
      </c>
      <c r="G21238" s="1">
        <v>44566</v>
      </c>
      <c r="H21238" t="s">
        <v>21</v>
      </c>
      <c r="I21238" t="s">
        <v>43</v>
      </c>
      <c r="J21238" t="s">
        <v>17012</v>
      </c>
      <c r="K21238" t="s">
        <v>24</v>
      </c>
      <c r="L21238" t="s">
        <v>66</v>
      </c>
      <c r="M21238">
        <v>1</v>
      </c>
      <c r="N21238" t="s">
        <v>26</v>
      </c>
      <c r="O21238">
        <v>291</v>
      </c>
      <c r="P21238" t="s">
        <v>103</v>
      </c>
      <c r="Q21238" t="s">
        <v>56</v>
      </c>
      <c r="R21238">
        <v>400050</v>
      </c>
      <c r="S21238" t="s">
        <v>29</v>
      </c>
      <c r="T21238" t="b">
        <v>0</v>
      </c>
    </row>
    <row r="21239" spans="1:20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9</v>
      </c>
      <c r="G21239" s="1">
        <v>44566</v>
      </c>
      <c r="H21239" t="s">
        <v>21</v>
      </c>
      <c r="I21239" t="s">
        <v>88</v>
      </c>
      <c r="J21239" t="s">
        <v>63</v>
      </c>
      <c r="K21239" t="s">
        <v>24</v>
      </c>
      <c r="L21239" t="s">
        <v>45</v>
      </c>
      <c r="M21239">
        <v>1</v>
      </c>
      <c r="N21239" t="s">
        <v>26</v>
      </c>
      <c r="O21239">
        <v>399</v>
      </c>
      <c r="P21239" t="s">
        <v>59</v>
      </c>
      <c r="Q21239" t="s">
        <v>60</v>
      </c>
      <c r="R21239">
        <v>560029</v>
      </c>
      <c r="S21239" t="s">
        <v>29</v>
      </c>
      <c r="T21239" t="b">
        <v>0</v>
      </c>
    </row>
    <row r="21240" spans="1:20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60</v>
      </c>
      <c r="G21240" s="1">
        <v>44566</v>
      </c>
      <c r="H21240" t="s">
        <v>21</v>
      </c>
      <c r="I21240" t="s">
        <v>31</v>
      </c>
      <c r="J21240" t="s">
        <v>16915</v>
      </c>
      <c r="K21240" t="s">
        <v>33</v>
      </c>
      <c r="L21240" t="s">
        <v>45</v>
      </c>
      <c r="M21240">
        <v>1</v>
      </c>
      <c r="N21240" t="s">
        <v>26</v>
      </c>
      <c r="O21240">
        <v>680</v>
      </c>
      <c r="P21240" t="s">
        <v>617</v>
      </c>
      <c r="Q21240" t="s">
        <v>73</v>
      </c>
      <c r="R21240">
        <v>680002</v>
      </c>
      <c r="S21240" t="s">
        <v>29</v>
      </c>
      <c r="T21240" t="b">
        <v>0</v>
      </c>
    </row>
    <row r="21241" spans="1:20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60</v>
      </c>
      <c r="G21241" s="1">
        <v>44566</v>
      </c>
      <c r="H21241" t="s">
        <v>21</v>
      </c>
      <c r="I21241" t="s">
        <v>52</v>
      </c>
      <c r="J21241" t="s">
        <v>3026</v>
      </c>
      <c r="K21241" t="s">
        <v>33</v>
      </c>
      <c r="L21241" t="s">
        <v>34</v>
      </c>
      <c r="M21241">
        <v>1</v>
      </c>
      <c r="N21241" t="s">
        <v>26</v>
      </c>
      <c r="O21241">
        <v>499</v>
      </c>
      <c r="P21241" t="s">
        <v>26579</v>
      </c>
      <c r="Q21241" t="s">
        <v>28</v>
      </c>
      <c r="R21241">
        <v>160059</v>
      </c>
      <c r="S21241" t="s">
        <v>29</v>
      </c>
      <c r="T21241" t="b">
        <v>0</v>
      </c>
    </row>
    <row r="21242" spans="1:20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9</v>
      </c>
      <c r="G21242" s="1">
        <v>44566</v>
      </c>
      <c r="H21242" t="s">
        <v>21</v>
      </c>
      <c r="I21242" t="s">
        <v>43</v>
      </c>
      <c r="J21242" t="s">
        <v>543</v>
      </c>
      <c r="K21242" t="s">
        <v>24</v>
      </c>
      <c r="L21242" t="s">
        <v>109</v>
      </c>
      <c r="M21242">
        <v>1</v>
      </c>
      <c r="N21242" t="s">
        <v>26</v>
      </c>
      <c r="O21242">
        <v>379</v>
      </c>
      <c r="P21242" t="s">
        <v>26581</v>
      </c>
      <c r="Q21242" t="s">
        <v>111</v>
      </c>
      <c r="R21242">
        <v>271881</v>
      </c>
      <c r="S21242" t="s">
        <v>29</v>
      </c>
      <c r="T21242" t="b">
        <v>0</v>
      </c>
    </row>
    <row r="21243" spans="1:20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9</v>
      </c>
      <c r="G21243" s="1">
        <v>44566</v>
      </c>
      <c r="H21243" t="s">
        <v>21</v>
      </c>
      <c r="I21243" t="s">
        <v>43</v>
      </c>
      <c r="J21243" t="s">
        <v>1185</v>
      </c>
      <c r="K21243" t="s">
        <v>33</v>
      </c>
      <c r="L21243" t="s">
        <v>45</v>
      </c>
      <c r="M21243">
        <v>1</v>
      </c>
      <c r="N21243" t="s">
        <v>26</v>
      </c>
      <c r="O21243">
        <v>771</v>
      </c>
      <c r="P21243" t="s">
        <v>26583</v>
      </c>
      <c r="Q21243" t="s">
        <v>95</v>
      </c>
      <c r="R21243">
        <v>754134</v>
      </c>
      <c r="S21243" t="s">
        <v>29</v>
      </c>
      <c r="T21243" t="b">
        <v>0</v>
      </c>
    </row>
    <row r="21244" spans="1:20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60</v>
      </c>
      <c r="G21244" s="1">
        <v>44566</v>
      </c>
      <c r="H21244" t="s">
        <v>21</v>
      </c>
      <c r="I21244" t="s">
        <v>52</v>
      </c>
      <c r="J21244" t="s">
        <v>13740</v>
      </c>
      <c r="K21244" t="s">
        <v>33</v>
      </c>
      <c r="L21244" t="s">
        <v>45</v>
      </c>
      <c r="M21244">
        <v>1</v>
      </c>
      <c r="N21244" t="s">
        <v>26</v>
      </c>
      <c r="O21244">
        <v>1127</v>
      </c>
      <c r="P21244" t="s">
        <v>753</v>
      </c>
      <c r="Q21244" t="s">
        <v>95</v>
      </c>
      <c r="R21244">
        <v>751002</v>
      </c>
      <c r="S21244" t="s">
        <v>29</v>
      </c>
      <c r="T21244" t="b">
        <v>0</v>
      </c>
    </row>
    <row r="21245" spans="1:20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60</v>
      </c>
      <c r="G21245" s="1">
        <v>44566</v>
      </c>
      <c r="H21245" t="s">
        <v>21</v>
      </c>
      <c r="I21245" t="s">
        <v>52</v>
      </c>
      <c r="J21245" t="s">
        <v>5054</v>
      </c>
      <c r="K21245" t="s">
        <v>24</v>
      </c>
      <c r="L21245" t="s">
        <v>109</v>
      </c>
      <c r="M21245">
        <v>1</v>
      </c>
      <c r="N21245" t="s">
        <v>26</v>
      </c>
      <c r="O21245">
        <v>486</v>
      </c>
      <c r="P21245" t="s">
        <v>8627</v>
      </c>
      <c r="Q21245" t="s">
        <v>36</v>
      </c>
      <c r="R21245">
        <v>125050</v>
      </c>
      <c r="S21245" t="s">
        <v>29</v>
      </c>
      <c r="T21245" t="b">
        <v>0</v>
      </c>
    </row>
    <row r="21246" spans="1:20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1</v>
      </c>
      <c r="G21246" s="1">
        <v>44566</v>
      </c>
      <c r="H21246" t="s">
        <v>286</v>
      </c>
      <c r="I21246" t="s">
        <v>88</v>
      </c>
      <c r="J21246" t="s">
        <v>6831</v>
      </c>
      <c r="K21246" t="s">
        <v>54</v>
      </c>
      <c r="L21246" t="s">
        <v>25</v>
      </c>
      <c r="M21246">
        <v>1</v>
      </c>
      <c r="N21246" t="s">
        <v>26</v>
      </c>
      <c r="O21246">
        <v>721</v>
      </c>
      <c r="P21246" t="s">
        <v>85</v>
      </c>
      <c r="Q21246" t="s">
        <v>86</v>
      </c>
      <c r="R21246">
        <v>500049</v>
      </c>
      <c r="S21246" t="s">
        <v>29</v>
      </c>
      <c r="T21246" t="b">
        <v>0</v>
      </c>
    </row>
    <row r="21247" spans="1:20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9</v>
      </c>
      <c r="G21247" s="1">
        <v>44566</v>
      </c>
      <c r="H21247" t="s">
        <v>286</v>
      </c>
      <c r="I21247" t="s">
        <v>62</v>
      </c>
      <c r="J21247" t="s">
        <v>5699</v>
      </c>
      <c r="K21247" t="s">
        <v>54</v>
      </c>
      <c r="L21247" t="s">
        <v>39</v>
      </c>
      <c r="M21247">
        <v>1</v>
      </c>
      <c r="N21247" t="s">
        <v>26</v>
      </c>
      <c r="O21247">
        <v>678</v>
      </c>
      <c r="P21247" t="s">
        <v>59</v>
      </c>
      <c r="Q21247" t="s">
        <v>60</v>
      </c>
      <c r="R21247">
        <v>560099</v>
      </c>
      <c r="S21247" t="s">
        <v>29</v>
      </c>
      <c r="T21247" t="b">
        <v>0</v>
      </c>
    </row>
    <row r="21248" spans="1:20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9</v>
      </c>
      <c r="G21248" s="1">
        <v>44566</v>
      </c>
      <c r="H21248" t="s">
        <v>21</v>
      </c>
      <c r="I21248" t="s">
        <v>43</v>
      </c>
      <c r="J21248" t="s">
        <v>545</v>
      </c>
      <c r="K21248" t="s">
        <v>24</v>
      </c>
      <c r="L21248" t="s">
        <v>34</v>
      </c>
      <c r="M21248">
        <v>1</v>
      </c>
      <c r="N21248" t="s">
        <v>26</v>
      </c>
      <c r="O21248">
        <v>379</v>
      </c>
      <c r="P21248" t="s">
        <v>5895</v>
      </c>
      <c r="Q21248" t="s">
        <v>3281</v>
      </c>
      <c r="R21248">
        <v>797001</v>
      </c>
      <c r="S21248" t="s">
        <v>29</v>
      </c>
      <c r="T21248" t="b">
        <v>0</v>
      </c>
    </row>
    <row r="21249" spans="1:20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60</v>
      </c>
      <c r="G21249" s="1">
        <v>44566</v>
      </c>
      <c r="H21249" t="s">
        <v>21</v>
      </c>
      <c r="I21249" t="s">
        <v>88</v>
      </c>
      <c r="J21249" t="s">
        <v>3432</v>
      </c>
      <c r="K21249" t="s">
        <v>24</v>
      </c>
      <c r="L21249" t="s">
        <v>109</v>
      </c>
      <c r="M21249">
        <v>1</v>
      </c>
      <c r="N21249" t="s">
        <v>26</v>
      </c>
      <c r="O21249">
        <v>363</v>
      </c>
      <c r="P21249" t="s">
        <v>103</v>
      </c>
      <c r="Q21249" t="s">
        <v>56</v>
      </c>
      <c r="R21249">
        <v>400080</v>
      </c>
      <c r="S21249" t="s">
        <v>29</v>
      </c>
      <c r="T21249" t="b">
        <v>0</v>
      </c>
    </row>
    <row r="21250" spans="1:20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9</v>
      </c>
      <c r="G21250" s="1">
        <v>44566</v>
      </c>
      <c r="H21250" t="s">
        <v>286</v>
      </c>
      <c r="I21250" t="s">
        <v>43</v>
      </c>
      <c r="J21250" t="s">
        <v>2853</v>
      </c>
      <c r="K21250" t="s">
        <v>33</v>
      </c>
      <c r="L21250" t="s">
        <v>34</v>
      </c>
      <c r="M21250">
        <v>1</v>
      </c>
      <c r="N21250" t="s">
        <v>26</v>
      </c>
      <c r="O21250">
        <v>664</v>
      </c>
      <c r="P21250" t="s">
        <v>2444</v>
      </c>
      <c r="Q21250" t="s">
        <v>133</v>
      </c>
      <c r="R21250">
        <v>262501</v>
      </c>
      <c r="S21250" t="s">
        <v>29</v>
      </c>
      <c r="T21250" t="b">
        <v>0</v>
      </c>
    </row>
    <row r="21251" spans="1:20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9</v>
      </c>
      <c r="G21251" s="1">
        <v>44566</v>
      </c>
      <c r="H21251" t="s">
        <v>21</v>
      </c>
      <c r="I21251" t="s">
        <v>22</v>
      </c>
      <c r="J21251" t="s">
        <v>1003</v>
      </c>
      <c r="K21251" t="s">
        <v>33</v>
      </c>
      <c r="L21251" t="s">
        <v>66</v>
      </c>
      <c r="M21251">
        <v>1</v>
      </c>
      <c r="N21251" t="s">
        <v>26</v>
      </c>
      <c r="O21251">
        <v>635</v>
      </c>
      <c r="P21251" t="s">
        <v>21894</v>
      </c>
      <c r="Q21251" t="s">
        <v>47</v>
      </c>
      <c r="R21251">
        <v>629165</v>
      </c>
      <c r="S21251" t="s">
        <v>29</v>
      </c>
      <c r="T21251" t="b">
        <v>0</v>
      </c>
    </row>
    <row r="21252" spans="1:20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9</v>
      </c>
      <c r="G21252" s="1">
        <v>44566</v>
      </c>
      <c r="H21252" t="s">
        <v>21</v>
      </c>
      <c r="I21252" t="s">
        <v>43</v>
      </c>
      <c r="J21252" t="s">
        <v>25582</v>
      </c>
      <c r="K21252" t="s">
        <v>24</v>
      </c>
      <c r="L21252" t="s">
        <v>34</v>
      </c>
      <c r="M21252">
        <v>1</v>
      </c>
      <c r="N21252" t="s">
        <v>26</v>
      </c>
      <c r="O21252">
        <v>458</v>
      </c>
      <c r="P21252" t="s">
        <v>59</v>
      </c>
      <c r="Q21252" t="s">
        <v>60</v>
      </c>
      <c r="R21252">
        <v>560037</v>
      </c>
      <c r="S21252" t="s">
        <v>29</v>
      </c>
      <c r="T21252" t="b">
        <v>0</v>
      </c>
    </row>
    <row r="21253" spans="1:20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60</v>
      </c>
      <c r="G21253" s="1">
        <v>44566</v>
      </c>
      <c r="H21253" t="s">
        <v>21</v>
      </c>
      <c r="I21253" t="s">
        <v>43</v>
      </c>
      <c r="J21253" t="s">
        <v>579</v>
      </c>
      <c r="K21253" t="s">
        <v>33</v>
      </c>
      <c r="L21253" t="s">
        <v>39</v>
      </c>
      <c r="M21253">
        <v>1</v>
      </c>
      <c r="N21253" t="s">
        <v>26</v>
      </c>
      <c r="O21253">
        <v>579</v>
      </c>
      <c r="P21253" t="s">
        <v>847</v>
      </c>
      <c r="Q21253" t="s">
        <v>574</v>
      </c>
      <c r="R21253">
        <v>737101</v>
      </c>
      <c r="S21253" t="s">
        <v>29</v>
      </c>
      <c r="T21253" t="b">
        <v>0</v>
      </c>
    </row>
    <row r="21254" spans="1:20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9</v>
      </c>
      <c r="G21254" s="1">
        <v>44566</v>
      </c>
      <c r="H21254" t="s">
        <v>21</v>
      </c>
      <c r="I21254" t="s">
        <v>62</v>
      </c>
      <c r="J21254" t="s">
        <v>895</v>
      </c>
      <c r="K21254" t="s">
        <v>24</v>
      </c>
      <c r="L21254" t="s">
        <v>39</v>
      </c>
      <c r="M21254">
        <v>2</v>
      </c>
      <c r="N21254" t="s">
        <v>26</v>
      </c>
      <c r="O21254">
        <v>798</v>
      </c>
      <c r="P21254" t="s">
        <v>257</v>
      </c>
      <c r="Q21254" t="s">
        <v>56</v>
      </c>
      <c r="R21254">
        <v>400702</v>
      </c>
      <c r="S21254" t="s">
        <v>29</v>
      </c>
      <c r="T21254" t="b">
        <v>0</v>
      </c>
    </row>
    <row r="21255" spans="1:20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9</v>
      </c>
      <c r="G21255" s="1">
        <v>44566</v>
      </c>
      <c r="H21255" t="s">
        <v>21</v>
      </c>
      <c r="I21255" t="s">
        <v>43</v>
      </c>
      <c r="J21255" t="s">
        <v>1864</v>
      </c>
      <c r="K21255" t="s">
        <v>24</v>
      </c>
      <c r="L21255" t="s">
        <v>109</v>
      </c>
      <c r="M21255">
        <v>1</v>
      </c>
      <c r="N21255" t="s">
        <v>26</v>
      </c>
      <c r="O21255">
        <v>568</v>
      </c>
      <c r="P21255" t="s">
        <v>59</v>
      </c>
      <c r="Q21255" t="s">
        <v>60</v>
      </c>
      <c r="R21255">
        <v>560037</v>
      </c>
      <c r="S21255" t="s">
        <v>29</v>
      </c>
      <c r="T21255" t="b">
        <v>0</v>
      </c>
    </row>
    <row r="21256" spans="1:20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1</v>
      </c>
      <c r="G21256" s="1">
        <v>44566</v>
      </c>
      <c r="H21256" t="s">
        <v>21</v>
      </c>
      <c r="I21256" t="s">
        <v>43</v>
      </c>
      <c r="J21256" t="s">
        <v>4704</v>
      </c>
      <c r="K21256" t="s">
        <v>24</v>
      </c>
      <c r="L21256" t="s">
        <v>39</v>
      </c>
      <c r="M21256">
        <v>1</v>
      </c>
      <c r="N21256" t="s">
        <v>26</v>
      </c>
      <c r="O21256">
        <v>435</v>
      </c>
      <c r="P21256" t="s">
        <v>26596</v>
      </c>
      <c r="Q21256" t="s">
        <v>922</v>
      </c>
      <c r="R21256">
        <v>497119</v>
      </c>
      <c r="S21256" t="s">
        <v>29</v>
      </c>
      <c r="T21256" t="b">
        <v>0</v>
      </c>
    </row>
    <row r="21257" spans="1:20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1</v>
      </c>
      <c r="G21257" s="1">
        <v>44566</v>
      </c>
      <c r="H21257" t="s">
        <v>21</v>
      </c>
      <c r="I21257" t="s">
        <v>52</v>
      </c>
      <c r="J21257" t="s">
        <v>2261</v>
      </c>
      <c r="K21257" t="s">
        <v>33</v>
      </c>
      <c r="L21257" t="s">
        <v>39</v>
      </c>
      <c r="M21257">
        <v>1</v>
      </c>
      <c r="N21257" t="s">
        <v>26</v>
      </c>
      <c r="O21257">
        <v>537</v>
      </c>
      <c r="P21257" t="s">
        <v>79</v>
      </c>
      <c r="Q21257" t="s">
        <v>80</v>
      </c>
      <c r="R21257">
        <v>781001</v>
      </c>
      <c r="S21257" t="s">
        <v>29</v>
      </c>
      <c r="T21257" t="b">
        <v>0</v>
      </c>
    </row>
    <row r="21258" spans="1:20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1</v>
      </c>
      <c r="G21258" s="1">
        <v>44566</v>
      </c>
      <c r="H21258" t="s">
        <v>21</v>
      </c>
      <c r="I21258" t="s">
        <v>52</v>
      </c>
      <c r="J21258" t="s">
        <v>2237</v>
      </c>
      <c r="K21258" t="s">
        <v>24</v>
      </c>
      <c r="L21258" t="s">
        <v>66</v>
      </c>
      <c r="M21258">
        <v>1</v>
      </c>
      <c r="N21258" t="s">
        <v>26</v>
      </c>
      <c r="O21258">
        <v>301</v>
      </c>
      <c r="P21258" t="s">
        <v>85</v>
      </c>
      <c r="Q21258" t="s">
        <v>86</v>
      </c>
      <c r="R21258">
        <v>500084</v>
      </c>
      <c r="S21258" t="s">
        <v>29</v>
      </c>
      <c r="T21258" t="b">
        <v>0</v>
      </c>
    </row>
    <row r="21259" spans="1:20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9</v>
      </c>
      <c r="G21259" s="1">
        <v>44566</v>
      </c>
      <c r="H21259" t="s">
        <v>21</v>
      </c>
      <c r="I21259" t="s">
        <v>43</v>
      </c>
      <c r="J21259" t="s">
        <v>6096</v>
      </c>
      <c r="K21259" t="s">
        <v>24</v>
      </c>
      <c r="L21259" t="s">
        <v>66</v>
      </c>
      <c r="M21259">
        <v>1</v>
      </c>
      <c r="N21259" t="s">
        <v>26</v>
      </c>
      <c r="O21259">
        <v>416</v>
      </c>
      <c r="P21259" t="s">
        <v>3232</v>
      </c>
      <c r="Q21259" t="s">
        <v>145</v>
      </c>
      <c r="R21259">
        <v>362001</v>
      </c>
      <c r="S21259" t="s">
        <v>29</v>
      </c>
      <c r="T21259" t="b">
        <v>0</v>
      </c>
    </row>
    <row r="21260" spans="1:20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60</v>
      </c>
      <c r="G21260" s="1">
        <v>44566</v>
      </c>
      <c r="H21260" t="s">
        <v>21</v>
      </c>
      <c r="I21260" t="s">
        <v>88</v>
      </c>
      <c r="J21260" t="s">
        <v>10707</v>
      </c>
      <c r="K21260" t="s">
        <v>24</v>
      </c>
      <c r="L21260" t="s">
        <v>39</v>
      </c>
      <c r="M21260">
        <v>1</v>
      </c>
      <c r="N21260" t="s">
        <v>26</v>
      </c>
      <c r="O21260">
        <v>562</v>
      </c>
      <c r="P21260" t="s">
        <v>883</v>
      </c>
      <c r="Q21260" t="s">
        <v>111</v>
      </c>
      <c r="R21260">
        <v>230001</v>
      </c>
      <c r="S21260" t="s">
        <v>29</v>
      </c>
      <c r="T21260" t="b">
        <v>0</v>
      </c>
    </row>
    <row r="21261" spans="1:20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9</v>
      </c>
      <c r="G21261" s="1">
        <v>44566</v>
      </c>
      <c r="H21261" t="s">
        <v>21</v>
      </c>
      <c r="I21261" t="s">
        <v>22</v>
      </c>
      <c r="J21261" t="s">
        <v>22332</v>
      </c>
      <c r="K21261" t="s">
        <v>33</v>
      </c>
      <c r="L21261" t="s">
        <v>25</v>
      </c>
      <c r="M21261">
        <v>1</v>
      </c>
      <c r="N21261" t="s">
        <v>26</v>
      </c>
      <c r="O21261">
        <v>495</v>
      </c>
      <c r="P21261" t="s">
        <v>277</v>
      </c>
      <c r="Q21261" t="s">
        <v>111</v>
      </c>
      <c r="R21261">
        <v>201306</v>
      </c>
      <c r="S21261" t="s">
        <v>29</v>
      </c>
      <c r="T21261" t="b">
        <v>0</v>
      </c>
    </row>
    <row r="21262" spans="1:20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9</v>
      </c>
      <c r="G21262" s="1">
        <v>44566</v>
      </c>
      <c r="H21262" t="s">
        <v>21</v>
      </c>
      <c r="I21262" t="s">
        <v>52</v>
      </c>
      <c r="J21262" t="s">
        <v>914</v>
      </c>
      <c r="K21262" t="s">
        <v>33</v>
      </c>
      <c r="L21262" t="s">
        <v>98</v>
      </c>
      <c r="M21262">
        <v>1</v>
      </c>
      <c r="N21262" t="s">
        <v>26</v>
      </c>
      <c r="O21262">
        <v>449</v>
      </c>
      <c r="P21262" t="s">
        <v>103</v>
      </c>
      <c r="Q21262" t="s">
        <v>56</v>
      </c>
      <c r="R21262">
        <v>400080</v>
      </c>
      <c r="S21262" t="s">
        <v>29</v>
      </c>
      <c r="T21262" t="b">
        <v>0</v>
      </c>
    </row>
    <row r="21263" spans="1:20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9</v>
      </c>
      <c r="G21263" s="1">
        <v>44566</v>
      </c>
      <c r="H21263" t="s">
        <v>21</v>
      </c>
      <c r="I21263" t="s">
        <v>22</v>
      </c>
      <c r="J21263" t="s">
        <v>587</v>
      </c>
      <c r="K21263" t="s">
        <v>33</v>
      </c>
      <c r="L21263" t="s">
        <v>109</v>
      </c>
      <c r="M21263">
        <v>1</v>
      </c>
      <c r="N21263" t="s">
        <v>26</v>
      </c>
      <c r="O21263">
        <v>664</v>
      </c>
      <c r="P21263" t="s">
        <v>495</v>
      </c>
      <c r="Q21263" t="s">
        <v>111</v>
      </c>
      <c r="R21263">
        <v>208021</v>
      </c>
      <c r="S21263" t="s">
        <v>29</v>
      </c>
      <c r="T21263" t="b">
        <v>0</v>
      </c>
    </row>
    <row r="21264" spans="1:20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60</v>
      </c>
      <c r="G21264" s="1">
        <v>44566</v>
      </c>
      <c r="H21264" t="s">
        <v>21</v>
      </c>
      <c r="I21264" t="s">
        <v>22</v>
      </c>
      <c r="J21264" t="s">
        <v>1832</v>
      </c>
      <c r="K21264" t="s">
        <v>33</v>
      </c>
      <c r="L21264" t="s">
        <v>45</v>
      </c>
      <c r="M21264">
        <v>1</v>
      </c>
      <c r="N21264" t="s">
        <v>26</v>
      </c>
      <c r="O21264">
        <v>666</v>
      </c>
      <c r="P21264" t="s">
        <v>856</v>
      </c>
      <c r="Q21264" t="s">
        <v>133</v>
      </c>
      <c r="R21264">
        <v>248001</v>
      </c>
      <c r="S21264" t="s">
        <v>29</v>
      </c>
      <c r="T21264" t="b">
        <v>0</v>
      </c>
    </row>
    <row r="21265" spans="1:20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9</v>
      </c>
      <c r="G21265" s="1">
        <v>44566</v>
      </c>
      <c r="H21265" t="s">
        <v>21</v>
      </c>
      <c r="I21265" t="s">
        <v>22</v>
      </c>
      <c r="J21265" t="s">
        <v>17536</v>
      </c>
      <c r="K21265" t="s">
        <v>33</v>
      </c>
      <c r="L21265" t="s">
        <v>25</v>
      </c>
      <c r="M21265">
        <v>1</v>
      </c>
      <c r="N21265" t="s">
        <v>26</v>
      </c>
      <c r="O21265">
        <v>799</v>
      </c>
      <c r="P21265" t="s">
        <v>1106</v>
      </c>
      <c r="Q21265" t="s">
        <v>922</v>
      </c>
      <c r="R21265">
        <v>497001</v>
      </c>
      <c r="S21265" t="s">
        <v>29</v>
      </c>
      <c r="T21265" t="b">
        <v>0</v>
      </c>
    </row>
    <row r="21266" spans="1:20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1</v>
      </c>
      <c r="G21266" s="1">
        <v>44566</v>
      </c>
      <c r="H21266" t="s">
        <v>21</v>
      </c>
      <c r="I21266" t="s">
        <v>43</v>
      </c>
      <c r="J21266" t="s">
        <v>18750</v>
      </c>
      <c r="K21266" t="s">
        <v>33</v>
      </c>
      <c r="L21266" t="s">
        <v>39</v>
      </c>
      <c r="M21266">
        <v>1</v>
      </c>
      <c r="N21266" t="s">
        <v>26</v>
      </c>
      <c r="O21266">
        <v>999</v>
      </c>
      <c r="P21266" t="s">
        <v>573</v>
      </c>
      <c r="Q21266" t="s">
        <v>574</v>
      </c>
      <c r="R21266">
        <v>737134</v>
      </c>
      <c r="S21266" t="s">
        <v>29</v>
      </c>
      <c r="T21266" t="b">
        <v>0</v>
      </c>
    </row>
    <row r="21267" spans="1:20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60</v>
      </c>
      <c r="G21267" s="1">
        <v>44566</v>
      </c>
      <c r="H21267" t="s">
        <v>21</v>
      </c>
      <c r="I21267" t="s">
        <v>43</v>
      </c>
      <c r="J21267" t="s">
        <v>4031</v>
      </c>
      <c r="K21267" t="s">
        <v>33</v>
      </c>
      <c r="L21267" t="s">
        <v>98</v>
      </c>
      <c r="M21267">
        <v>1</v>
      </c>
      <c r="N21267" t="s">
        <v>26</v>
      </c>
      <c r="O21267">
        <v>1098</v>
      </c>
      <c r="P21267" t="s">
        <v>11956</v>
      </c>
      <c r="Q21267" t="s">
        <v>86</v>
      </c>
      <c r="R21267">
        <v>502001</v>
      </c>
      <c r="S21267" t="s">
        <v>29</v>
      </c>
      <c r="T21267" t="b">
        <v>0</v>
      </c>
    </row>
    <row r="21268" spans="1:20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60</v>
      </c>
      <c r="G21268" s="1">
        <v>44566</v>
      </c>
      <c r="H21268" t="s">
        <v>21</v>
      </c>
      <c r="I21268" t="s">
        <v>43</v>
      </c>
      <c r="J21268" t="s">
        <v>1144</v>
      </c>
      <c r="K21268" t="s">
        <v>33</v>
      </c>
      <c r="L21268" t="s">
        <v>66</v>
      </c>
      <c r="M21268">
        <v>1</v>
      </c>
      <c r="N21268" t="s">
        <v>26</v>
      </c>
      <c r="O21268">
        <v>824</v>
      </c>
      <c r="P21268" t="s">
        <v>728</v>
      </c>
      <c r="Q21268" t="s">
        <v>111</v>
      </c>
      <c r="R21268">
        <v>201005</v>
      </c>
      <c r="S21268" t="s">
        <v>29</v>
      </c>
      <c r="T21268" t="b">
        <v>0</v>
      </c>
    </row>
    <row r="21269" spans="1:20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1</v>
      </c>
      <c r="G21269" s="1">
        <v>44566</v>
      </c>
      <c r="H21269" t="s">
        <v>21</v>
      </c>
      <c r="I21269" t="s">
        <v>52</v>
      </c>
      <c r="J21269" t="s">
        <v>476</v>
      </c>
      <c r="K21269" t="s">
        <v>24</v>
      </c>
      <c r="L21269" t="s">
        <v>34</v>
      </c>
      <c r="M21269">
        <v>1</v>
      </c>
      <c r="N21269" t="s">
        <v>26</v>
      </c>
      <c r="O21269">
        <v>399</v>
      </c>
      <c r="P21269" t="s">
        <v>350</v>
      </c>
      <c r="Q21269" t="s">
        <v>100</v>
      </c>
      <c r="R21269">
        <v>302020</v>
      </c>
      <c r="S21269" t="s">
        <v>29</v>
      </c>
      <c r="T21269" t="b">
        <v>0</v>
      </c>
    </row>
    <row r="21270" spans="1:20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9</v>
      </c>
      <c r="G21270" s="1">
        <v>44566</v>
      </c>
      <c r="H21270" t="s">
        <v>21</v>
      </c>
      <c r="I21270" t="s">
        <v>52</v>
      </c>
      <c r="J21270" t="s">
        <v>391</v>
      </c>
      <c r="K21270" t="s">
        <v>24</v>
      </c>
      <c r="L21270" t="s">
        <v>45</v>
      </c>
      <c r="M21270">
        <v>1</v>
      </c>
      <c r="N21270" t="s">
        <v>26</v>
      </c>
      <c r="O21270">
        <v>426</v>
      </c>
      <c r="P21270" t="s">
        <v>103</v>
      </c>
      <c r="Q21270" t="s">
        <v>56</v>
      </c>
      <c r="R21270">
        <v>400050</v>
      </c>
      <c r="S21270" t="s">
        <v>29</v>
      </c>
      <c r="T21270" t="b">
        <v>0</v>
      </c>
    </row>
    <row r="21271" spans="1:20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1</v>
      </c>
      <c r="G21271" s="1">
        <v>44566</v>
      </c>
      <c r="H21271" t="s">
        <v>21</v>
      </c>
      <c r="I21271" t="s">
        <v>22</v>
      </c>
      <c r="J21271" t="s">
        <v>2391</v>
      </c>
      <c r="K21271" t="s">
        <v>33</v>
      </c>
      <c r="L21271" t="s">
        <v>34</v>
      </c>
      <c r="M21271">
        <v>1</v>
      </c>
      <c r="N21271" t="s">
        <v>26</v>
      </c>
      <c r="O21271">
        <v>969</v>
      </c>
      <c r="P21271" t="s">
        <v>35</v>
      </c>
      <c r="Q21271" t="s">
        <v>36</v>
      </c>
      <c r="R21271">
        <v>122002</v>
      </c>
      <c r="S21271" t="s">
        <v>29</v>
      </c>
      <c r="T21271" t="b">
        <v>0</v>
      </c>
    </row>
    <row r="21272" spans="1:20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1</v>
      </c>
      <c r="G21272" s="1">
        <v>44566</v>
      </c>
      <c r="H21272" t="s">
        <v>21</v>
      </c>
      <c r="I21272" t="s">
        <v>31</v>
      </c>
      <c r="J21272" t="s">
        <v>6180</v>
      </c>
      <c r="K21272" t="s">
        <v>75</v>
      </c>
      <c r="L21272" t="s">
        <v>45</v>
      </c>
      <c r="M21272">
        <v>1</v>
      </c>
      <c r="N21272" t="s">
        <v>26</v>
      </c>
      <c r="O21272">
        <v>523</v>
      </c>
      <c r="P21272" t="s">
        <v>254</v>
      </c>
      <c r="Q21272" t="s">
        <v>60</v>
      </c>
      <c r="R21272">
        <v>560070</v>
      </c>
      <c r="S21272" t="s">
        <v>29</v>
      </c>
      <c r="T21272" t="b">
        <v>0</v>
      </c>
    </row>
    <row r="21273" spans="1:20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9</v>
      </c>
      <c r="G21273" s="1">
        <v>44566</v>
      </c>
      <c r="H21273" t="s">
        <v>21</v>
      </c>
      <c r="I21273" t="s">
        <v>31</v>
      </c>
      <c r="J21273" t="s">
        <v>6496</v>
      </c>
      <c r="K21273" t="s">
        <v>75</v>
      </c>
      <c r="L21273" t="s">
        <v>66</v>
      </c>
      <c r="M21273">
        <v>1</v>
      </c>
      <c r="N21273" t="s">
        <v>26</v>
      </c>
      <c r="O21273">
        <v>529</v>
      </c>
      <c r="P21273" t="s">
        <v>928</v>
      </c>
      <c r="Q21273" t="s">
        <v>36</v>
      </c>
      <c r="R21273">
        <v>122004</v>
      </c>
      <c r="S21273" t="s">
        <v>29</v>
      </c>
      <c r="T21273" t="b">
        <v>0</v>
      </c>
    </row>
    <row r="21274" spans="1:20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9</v>
      </c>
      <c r="G21274" s="1">
        <v>44566</v>
      </c>
      <c r="H21274" t="s">
        <v>21</v>
      </c>
      <c r="I21274" t="s">
        <v>88</v>
      </c>
      <c r="J21274" t="s">
        <v>165</v>
      </c>
      <c r="K21274" t="s">
        <v>33</v>
      </c>
      <c r="L21274" t="s">
        <v>45</v>
      </c>
      <c r="M21274">
        <v>1</v>
      </c>
      <c r="N21274" t="s">
        <v>26</v>
      </c>
      <c r="O21274">
        <v>1319</v>
      </c>
      <c r="P21274" t="s">
        <v>1325</v>
      </c>
      <c r="Q21274" t="s">
        <v>126</v>
      </c>
      <c r="R21274">
        <v>462022</v>
      </c>
      <c r="S21274" t="s">
        <v>29</v>
      </c>
      <c r="T21274" t="b">
        <v>0</v>
      </c>
    </row>
    <row r="21275" spans="1:20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1</v>
      </c>
      <c r="G21275" s="1">
        <v>44566</v>
      </c>
      <c r="H21275" t="s">
        <v>21</v>
      </c>
      <c r="I21275" t="s">
        <v>43</v>
      </c>
      <c r="J21275" t="s">
        <v>21427</v>
      </c>
      <c r="K21275" t="s">
        <v>33</v>
      </c>
      <c r="L21275" t="s">
        <v>109</v>
      </c>
      <c r="M21275">
        <v>1</v>
      </c>
      <c r="N21275" t="s">
        <v>26</v>
      </c>
      <c r="O21275">
        <v>1463</v>
      </c>
      <c r="P21275" t="s">
        <v>7148</v>
      </c>
      <c r="Q21275" t="s">
        <v>60</v>
      </c>
      <c r="R21275">
        <v>570023</v>
      </c>
      <c r="S21275" t="s">
        <v>29</v>
      </c>
      <c r="T21275" t="b">
        <v>0</v>
      </c>
    </row>
    <row r="21276" spans="1:20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9</v>
      </c>
      <c r="G21276" s="1">
        <v>44566</v>
      </c>
      <c r="H21276" t="s">
        <v>21</v>
      </c>
      <c r="I21276" t="s">
        <v>43</v>
      </c>
      <c r="J21276" t="s">
        <v>2591</v>
      </c>
      <c r="K21276" t="s">
        <v>24</v>
      </c>
      <c r="L21276" t="s">
        <v>45</v>
      </c>
      <c r="M21276">
        <v>1</v>
      </c>
      <c r="N21276" t="s">
        <v>26</v>
      </c>
      <c r="O21276">
        <v>764</v>
      </c>
      <c r="P21276" t="s">
        <v>90</v>
      </c>
      <c r="Q21276" t="s">
        <v>91</v>
      </c>
      <c r="R21276">
        <v>110059</v>
      </c>
      <c r="S21276" t="s">
        <v>29</v>
      </c>
      <c r="T21276" t="b">
        <v>0</v>
      </c>
    </row>
    <row r="21277" spans="1:20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1</v>
      </c>
      <c r="G21277" s="1">
        <v>44566</v>
      </c>
      <c r="H21277" t="s">
        <v>21</v>
      </c>
      <c r="I21277" t="s">
        <v>31</v>
      </c>
      <c r="J21277" t="s">
        <v>2920</v>
      </c>
      <c r="K21277" t="s">
        <v>24</v>
      </c>
      <c r="L21277" t="s">
        <v>98</v>
      </c>
      <c r="M21277">
        <v>1</v>
      </c>
      <c r="N21277" t="s">
        <v>26</v>
      </c>
      <c r="O21277">
        <v>399</v>
      </c>
      <c r="P21277" t="s">
        <v>2970</v>
      </c>
      <c r="Q21277" t="s">
        <v>581</v>
      </c>
      <c r="R21277">
        <v>403602</v>
      </c>
      <c r="S21277" t="s">
        <v>29</v>
      </c>
      <c r="T21277" t="b">
        <v>0</v>
      </c>
    </row>
    <row r="21278" spans="1:20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9</v>
      </c>
      <c r="G21278" s="1">
        <v>44566</v>
      </c>
      <c r="H21278" t="s">
        <v>21</v>
      </c>
      <c r="I21278" t="s">
        <v>22</v>
      </c>
      <c r="J21278" t="s">
        <v>5210</v>
      </c>
      <c r="K21278" t="s">
        <v>24</v>
      </c>
      <c r="L21278" t="s">
        <v>39</v>
      </c>
      <c r="M21278">
        <v>1</v>
      </c>
      <c r="N21278" t="s">
        <v>26</v>
      </c>
      <c r="O21278">
        <v>568</v>
      </c>
      <c r="P21278" t="s">
        <v>90</v>
      </c>
      <c r="Q21278" t="s">
        <v>91</v>
      </c>
      <c r="R21278">
        <v>110019</v>
      </c>
      <c r="S21278" t="s">
        <v>29</v>
      </c>
      <c r="T21278" t="b">
        <v>0</v>
      </c>
    </row>
    <row r="21279" spans="1:20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60</v>
      </c>
      <c r="G21279" s="1">
        <v>44566</v>
      </c>
      <c r="H21279" t="s">
        <v>21</v>
      </c>
      <c r="I21279" t="s">
        <v>57</v>
      </c>
      <c r="J21279" t="s">
        <v>3432</v>
      </c>
      <c r="K21279" t="s">
        <v>24</v>
      </c>
      <c r="L21279" t="s">
        <v>109</v>
      </c>
      <c r="M21279">
        <v>1</v>
      </c>
      <c r="N21279" t="s">
        <v>26</v>
      </c>
      <c r="O21279">
        <v>397</v>
      </c>
      <c r="P21279" t="s">
        <v>254</v>
      </c>
      <c r="Q21279" t="s">
        <v>60</v>
      </c>
      <c r="R21279">
        <v>560066</v>
      </c>
      <c r="S21279" t="s">
        <v>29</v>
      </c>
      <c r="T21279" t="b">
        <v>0</v>
      </c>
    </row>
    <row r="21280" spans="1:20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60</v>
      </c>
      <c r="G21280" s="1">
        <v>44566</v>
      </c>
      <c r="H21280" t="s">
        <v>21</v>
      </c>
      <c r="I21280" t="s">
        <v>43</v>
      </c>
      <c r="J21280" t="s">
        <v>3403</v>
      </c>
      <c r="K21280" t="s">
        <v>75</v>
      </c>
      <c r="L21280" t="s">
        <v>39</v>
      </c>
      <c r="M21280">
        <v>1</v>
      </c>
      <c r="N21280" t="s">
        <v>26</v>
      </c>
      <c r="O21280">
        <v>463</v>
      </c>
      <c r="P21280" t="s">
        <v>16719</v>
      </c>
      <c r="Q21280" t="s">
        <v>238</v>
      </c>
      <c r="R21280">
        <v>834006</v>
      </c>
      <c r="S21280" t="s">
        <v>29</v>
      </c>
      <c r="T21280" t="b">
        <v>0</v>
      </c>
    </row>
    <row r="21281" spans="1:20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60</v>
      </c>
      <c r="G21281" s="1">
        <v>44566</v>
      </c>
      <c r="H21281" t="s">
        <v>21</v>
      </c>
      <c r="I21281" t="s">
        <v>22</v>
      </c>
      <c r="J21281" t="s">
        <v>572</v>
      </c>
      <c r="K21281" t="s">
        <v>75</v>
      </c>
      <c r="L21281" t="s">
        <v>45</v>
      </c>
      <c r="M21281">
        <v>1</v>
      </c>
      <c r="N21281" t="s">
        <v>26</v>
      </c>
      <c r="O21281">
        <v>574</v>
      </c>
      <c r="P21281" t="s">
        <v>465</v>
      </c>
      <c r="Q21281" t="s">
        <v>133</v>
      </c>
      <c r="R21281">
        <v>249407</v>
      </c>
      <c r="S21281" t="s">
        <v>29</v>
      </c>
      <c r="T21281" t="b">
        <v>0</v>
      </c>
    </row>
    <row r="21282" spans="1:20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9</v>
      </c>
      <c r="G21282" s="1">
        <v>44566</v>
      </c>
      <c r="H21282" t="s">
        <v>21</v>
      </c>
      <c r="I21282" t="s">
        <v>43</v>
      </c>
      <c r="J21282" t="s">
        <v>26620</v>
      </c>
      <c r="K21282" t="s">
        <v>33</v>
      </c>
      <c r="L21282" t="s">
        <v>39</v>
      </c>
      <c r="M21282">
        <v>1</v>
      </c>
      <c r="N21282" t="s">
        <v>26</v>
      </c>
      <c r="O21282">
        <v>1238</v>
      </c>
      <c r="P21282" t="s">
        <v>59</v>
      </c>
      <c r="Q21282" t="s">
        <v>60</v>
      </c>
      <c r="R21282">
        <v>560100</v>
      </c>
      <c r="S21282" t="s">
        <v>29</v>
      </c>
      <c r="T21282" t="b">
        <v>0</v>
      </c>
    </row>
    <row r="21283" spans="1:20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9</v>
      </c>
      <c r="G21283" s="1">
        <v>44566</v>
      </c>
      <c r="H21283" t="s">
        <v>21</v>
      </c>
      <c r="I21283" t="s">
        <v>52</v>
      </c>
      <c r="J21283" t="s">
        <v>5399</v>
      </c>
      <c r="K21283" t="s">
        <v>33</v>
      </c>
      <c r="L21283" t="s">
        <v>45</v>
      </c>
      <c r="M21283">
        <v>1</v>
      </c>
      <c r="N21283" t="s">
        <v>26</v>
      </c>
      <c r="O21283">
        <v>845</v>
      </c>
      <c r="P21283" t="s">
        <v>335</v>
      </c>
      <c r="Q21283" t="s">
        <v>111</v>
      </c>
      <c r="R21283">
        <v>201306</v>
      </c>
      <c r="S21283" t="s">
        <v>29</v>
      </c>
      <c r="T21283" t="b">
        <v>0</v>
      </c>
    </row>
    <row r="21284" spans="1:20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9</v>
      </c>
      <c r="G21284" s="1">
        <v>44566</v>
      </c>
      <c r="H21284" t="s">
        <v>21</v>
      </c>
      <c r="I21284" t="s">
        <v>52</v>
      </c>
      <c r="J21284" t="s">
        <v>5399</v>
      </c>
      <c r="K21284" t="s">
        <v>33</v>
      </c>
      <c r="L21284" t="s">
        <v>45</v>
      </c>
      <c r="M21284">
        <v>1</v>
      </c>
      <c r="N21284" t="s">
        <v>26</v>
      </c>
      <c r="O21284">
        <v>801</v>
      </c>
      <c r="P21284" t="s">
        <v>26623</v>
      </c>
      <c r="Q21284" t="s">
        <v>56</v>
      </c>
      <c r="R21284">
        <v>413102</v>
      </c>
      <c r="S21284" t="s">
        <v>29</v>
      </c>
      <c r="T21284" t="b">
        <v>0</v>
      </c>
    </row>
    <row r="21285" spans="1:20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9</v>
      </c>
      <c r="G21285" s="1">
        <v>44566</v>
      </c>
      <c r="H21285" t="s">
        <v>21</v>
      </c>
      <c r="I21285" t="s">
        <v>52</v>
      </c>
      <c r="J21285" t="s">
        <v>2299</v>
      </c>
      <c r="K21285" t="s">
        <v>33</v>
      </c>
      <c r="L21285" t="s">
        <v>66</v>
      </c>
      <c r="M21285">
        <v>1</v>
      </c>
      <c r="N21285" t="s">
        <v>26</v>
      </c>
      <c r="O21285">
        <v>641</v>
      </c>
      <c r="P21285" t="s">
        <v>2268</v>
      </c>
      <c r="Q21285" t="s">
        <v>56</v>
      </c>
      <c r="R21285">
        <v>415114</v>
      </c>
      <c r="S21285" t="s">
        <v>29</v>
      </c>
      <c r="T21285" t="b">
        <v>0</v>
      </c>
    </row>
    <row r="21286" spans="1:20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9</v>
      </c>
      <c r="G21286" s="1">
        <v>44566</v>
      </c>
      <c r="H21286" t="s">
        <v>21</v>
      </c>
      <c r="I21286" t="s">
        <v>22</v>
      </c>
      <c r="J21286" t="s">
        <v>26626</v>
      </c>
      <c r="K21286" t="s">
        <v>24</v>
      </c>
      <c r="L21286" t="s">
        <v>109</v>
      </c>
      <c r="M21286">
        <v>1</v>
      </c>
      <c r="N21286" t="s">
        <v>26</v>
      </c>
      <c r="O21286">
        <v>495</v>
      </c>
      <c r="P21286" t="s">
        <v>7674</v>
      </c>
      <c r="Q21286" t="s">
        <v>2366</v>
      </c>
      <c r="R21286">
        <v>794002</v>
      </c>
      <c r="S21286" t="s">
        <v>29</v>
      </c>
      <c r="T21286" t="b">
        <v>0</v>
      </c>
    </row>
    <row r="21287" spans="1:20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1</v>
      </c>
      <c r="G21287" s="1">
        <v>44566</v>
      </c>
      <c r="H21287" t="s">
        <v>21</v>
      </c>
      <c r="I21287" t="s">
        <v>22</v>
      </c>
      <c r="J21287" t="s">
        <v>1693</v>
      </c>
      <c r="K21287" t="s">
        <v>33</v>
      </c>
      <c r="L21287" t="s">
        <v>39</v>
      </c>
      <c r="M21287">
        <v>1</v>
      </c>
      <c r="N21287" t="s">
        <v>26</v>
      </c>
      <c r="O21287">
        <v>1125</v>
      </c>
      <c r="P21287" t="s">
        <v>300</v>
      </c>
      <c r="Q21287" t="s">
        <v>70</v>
      </c>
      <c r="R21287">
        <v>530016</v>
      </c>
      <c r="S21287" t="s">
        <v>29</v>
      </c>
      <c r="T21287" t="b">
        <v>0</v>
      </c>
    </row>
    <row r="21288" spans="1:20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9</v>
      </c>
      <c r="G21288" s="1">
        <v>44566</v>
      </c>
      <c r="H21288" t="s">
        <v>21</v>
      </c>
      <c r="I21288" t="s">
        <v>88</v>
      </c>
      <c r="J21288" t="s">
        <v>108</v>
      </c>
      <c r="K21288" t="s">
        <v>33</v>
      </c>
      <c r="L21288" t="s">
        <v>109</v>
      </c>
      <c r="M21288">
        <v>1</v>
      </c>
      <c r="N21288" t="s">
        <v>26</v>
      </c>
      <c r="O21288">
        <v>1176</v>
      </c>
      <c r="P21288" t="s">
        <v>110</v>
      </c>
      <c r="Q21288" t="s">
        <v>111</v>
      </c>
      <c r="R21288">
        <v>226016</v>
      </c>
      <c r="S21288" t="s">
        <v>29</v>
      </c>
      <c r="T21288" t="b">
        <v>0</v>
      </c>
    </row>
    <row r="21289" spans="1:20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9</v>
      </c>
      <c r="G21289" s="1">
        <v>44566</v>
      </c>
      <c r="H21289" t="s">
        <v>21</v>
      </c>
      <c r="I21289" t="s">
        <v>43</v>
      </c>
      <c r="J21289" t="s">
        <v>13649</v>
      </c>
      <c r="K21289" t="s">
        <v>33</v>
      </c>
      <c r="L21289" t="s">
        <v>98</v>
      </c>
      <c r="M21289">
        <v>1</v>
      </c>
      <c r="N21289" t="s">
        <v>26</v>
      </c>
      <c r="O21289">
        <v>683</v>
      </c>
      <c r="P21289" t="s">
        <v>169</v>
      </c>
      <c r="Q21289" t="s">
        <v>56</v>
      </c>
      <c r="R21289">
        <v>411057</v>
      </c>
      <c r="S21289" t="s">
        <v>29</v>
      </c>
      <c r="T21289" t="b">
        <v>0</v>
      </c>
    </row>
    <row r="21290" spans="1:20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60</v>
      </c>
      <c r="G21290" s="1">
        <v>44566</v>
      </c>
      <c r="H21290" t="s">
        <v>21</v>
      </c>
      <c r="I21290" t="s">
        <v>31</v>
      </c>
      <c r="J21290" t="s">
        <v>12115</v>
      </c>
      <c r="K21290" t="s">
        <v>24</v>
      </c>
      <c r="L21290" t="s">
        <v>39</v>
      </c>
      <c r="M21290">
        <v>1</v>
      </c>
      <c r="N21290" t="s">
        <v>26</v>
      </c>
      <c r="O21290">
        <v>561</v>
      </c>
      <c r="P21290" t="s">
        <v>3722</v>
      </c>
      <c r="Q21290" t="s">
        <v>80</v>
      </c>
      <c r="R21290">
        <v>788010</v>
      </c>
      <c r="S21290" t="s">
        <v>29</v>
      </c>
      <c r="T21290" t="b">
        <v>0</v>
      </c>
    </row>
    <row r="21291" spans="1:20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9</v>
      </c>
      <c r="G21291" s="1">
        <v>44566</v>
      </c>
      <c r="H21291" t="s">
        <v>21</v>
      </c>
      <c r="I21291" t="s">
        <v>22</v>
      </c>
      <c r="J21291" t="s">
        <v>4299</v>
      </c>
      <c r="K21291" t="s">
        <v>24</v>
      </c>
      <c r="L21291" t="s">
        <v>34</v>
      </c>
      <c r="M21291">
        <v>1</v>
      </c>
      <c r="N21291" t="s">
        <v>26</v>
      </c>
      <c r="O21291">
        <v>607</v>
      </c>
      <c r="P21291" t="s">
        <v>1377</v>
      </c>
      <c r="Q21291" t="s">
        <v>60</v>
      </c>
      <c r="R21291">
        <v>560068</v>
      </c>
      <c r="S21291" t="s">
        <v>29</v>
      </c>
      <c r="T21291" t="b">
        <v>0</v>
      </c>
    </row>
    <row r="21292" spans="1:20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9</v>
      </c>
      <c r="G21292" s="1">
        <v>44566</v>
      </c>
      <c r="H21292" t="s">
        <v>21</v>
      </c>
      <c r="I21292" t="s">
        <v>22</v>
      </c>
      <c r="J21292" t="s">
        <v>506</v>
      </c>
      <c r="K21292" t="s">
        <v>33</v>
      </c>
      <c r="L21292" t="s">
        <v>34</v>
      </c>
      <c r="M21292">
        <v>1</v>
      </c>
      <c r="N21292" t="s">
        <v>26</v>
      </c>
      <c r="O21292">
        <v>597</v>
      </c>
      <c r="P21292" t="s">
        <v>728</v>
      </c>
      <c r="Q21292" t="s">
        <v>111</v>
      </c>
      <c r="R21292">
        <v>201002</v>
      </c>
      <c r="S21292" t="s">
        <v>29</v>
      </c>
      <c r="T21292" t="b">
        <v>0</v>
      </c>
    </row>
    <row r="21293" spans="1:20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9</v>
      </c>
      <c r="G21293" s="1">
        <v>44566</v>
      </c>
      <c r="H21293" t="s">
        <v>21</v>
      </c>
      <c r="I21293" t="s">
        <v>43</v>
      </c>
      <c r="J21293" t="s">
        <v>506</v>
      </c>
      <c r="K21293" t="s">
        <v>33</v>
      </c>
      <c r="L21293" t="s">
        <v>34</v>
      </c>
      <c r="M21293">
        <v>1</v>
      </c>
      <c r="N21293" t="s">
        <v>26</v>
      </c>
      <c r="O21293">
        <v>636</v>
      </c>
      <c r="P21293" t="s">
        <v>169</v>
      </c>
      <c r="Q21293" t="s">
        <v>56</v>
      </c>
      <c r="R21293">
        <v>411057</v>
      </c>
      <c r="S21293" t="s">
        <v>29</v>
      </c>
      <c r="T21293" t="b">
        <v>0</v>
      </c>
    </row>
    <row r="21294" spans="1:20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1</v>
      </c>
      <c r="G21294" s="1">
        <v>44566</v>
      </c>
      <c r="H21294" t="s">
        <v>21</v>
      </c>
      <c r="I21294" t="s">
        <v>52</v>
      </c>
      <c r="J21294" t="s">
        <v>18824</v>
      </c>
      <c r="K21294" t="s">
        <v>24</v>
      </c>
      <c r="L21294" t="s">
        <v>39</v>
      </c>
      <c r="M21294">
        <v>1</v>
      </c>
      <c r="N21294" t="s">
        <v>26</v>
      </c>
      <c r="O21294">
        <v>524</v>
      </c>
      <c r="P21294" t="s">
        <v>384</v>
      </c>
      <c r="Q21294" t="s">
        <v>41</v>
      </c>
      <c r="R21294">
        <v>700124</v>
      </c>
      <c r="S21294" t="s">
        <v>29</v>
      </c>
      <c r="T21294" t="b">
        <v>0</v>
      </c>
    </row>
    <row r="21295" spans="1:20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9</v>
      </c>
      <c r="G21295" s="1">
        <v>44566</v>
      </c>
      <c r="H21295" t="s">
        <v>21</v>
      </c>
      <c r="I21295" t="s">
        <v>43</v>
      </c>
      <c r="J21295" t="s">
        <v>9157</v>
      </c>
      <c r="K21295" t="s">
        <v>24</v>
      </c>
      <c r="L21295" t="s">
        <v>34</v>
      </c>
      <c r="M21295">
        <v>1</v>
      </c>
      <c r="N21295" t="s">
        <v>26</v>
      </c>
      <c r="O21295">
        <v>487</v>
      </c>
      <c r="P21295" t="s">
        <v>405</v>
      </c>
      <c r="Q21295" t="s">
        <v>111</v>
      </c>
      <c r="R21295">
        <v>211004</v>
      </c>
      <c r="S21295" t="s">
        <v>29</v>
      </c>
      <c r="T21295" t="b">
        <v>0</v>
      </c>
    </row>
    <row r="21296" spans="1:20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9</v>
      </c>
      <c r="G21296" s="1">
        <v>44566</v>
      </c>
      <c r="H21296" t="s">
        <v>21</v>
      </c>
      <c r="I21296" t="s">
        <v>43</v>
      </c>
      <c r="J21296" t="s">
        <v>4367</v>
      </c>
      <c r="K21296" t="s">
        <v>75</v>
      </c>
      <c r="L21296" t="s">
        <v>39</v>
      </c>
      <c r="M21296">
        <v>1</v>
      </c>
      <c r="N21296" t="s">
        <v>26</v>
      </c>
      <c r="O21296">
        <v>908</v>
      </c>
      <c r="P21296" t="s">
        <v>847</v>
      </c>
      <c r="Q21296" t="s">
        <v>574</v>
      </c>
      <c r="R21296">
        <v>737101</v>
      </c>
      <c r="S21296" t="s">
        <v>29</v>
      </c>
      <c r="T21296" t="b">
        <v>0</v>
      </c>
    </row>
    <row r="21297" spans="1:20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9</v>
      </c>
      <c r="G21297" s="1">
        <v>44566</v>
      </c>
      <c r="H21297" t="s">
        <v>21</v>
      </c>
      <c r="I21297" t="s">
        <v>43</v>
      </c>
      <c r="J21297" t="s">
        <v>26637</v>
      </c>
      <c r="K21297" t="s">
        <v>33</v>
      </c>
      <c r="L21297" t="s">
        <v>98</v>
      </c>
      <c r="M21297">
        <v>1</v>
      </c>
      <c r="N21297" t="s">
        <v>26</v>
      </c>
      <c r="O21297">
        <v>920</v>
      </c>
      <c r="P21297" t="s">
        <v>4955</v>
      </c>
      <c r="Q21297" t="s">
        <v>56</v>
      </c>
      <c r="R21297">
        <v>402111</v>
      </c>
      <c r="S21297" t="s">
        <v>29</v>
      </c>
      <c r="T21297" t="b">
        <v>0</v>
      </c>
    </row>
    <row r="21298" spans="1:20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1</v>
      </c>
      <c r="G21298" s="1">
        <v>44566</v>
      </c>
      <c r="H21298" t="s">
        <v>21</v>
      </c>
      <c r="I21298" t="s">
        <v>43</v>
      </c>
      <c r="J21298" t="s">
        <v>898</v>
      </c>
      <c r="K21298" t="s">
        <v>24</v>
      </c>
      <c r="L21298" t="s">
        <v>850</v>
      </c>
      <c r="M21298">
        <v>1</v>
      </c>
      <c r="N21298" t="s">
        <v>26</v>
      </c>
      <c r="O21298">
        <v>764</v>
      </c>
      <c r="P21298" t="s">
        <v>300</v>
      </c>
      <c r="Q21298" t="s">
        <v>70</v>
      </c>
      <c r="R21298">
        <v>530026</v>
      </c>
      <c r="S21298" t="s">
        <v>29</v>
      </c>
      <c r="T21298" t="b">
        <v>0</v>
      </c>
    </row>
    <row r="21299" spans="1:20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60</v>
      </c>
      <c r="G21299" s="1">
        <v>44566</v>
      </c>
      <c r="H21299" t="s">
        <v>21</v>
      </c>
      <c r="I21299" t="s">
        <v>22</v>
      </c>
      <c r="J21299" t="s">
        <v>26640</v>
      </c>
      <c r="K21299" t="s">
        <v>24</v>
      </c>
      <c r="L21299" t="s">
        <v>39</v>
      </c>
      <c r="M21299">
        <v>1</v>
      </c>
      <c r="N21299" t="s">
        <v>26</v>
      </c>
      <c r="O21299">
        <v>449</v>
      </c>
      <c r="P21299" t="s">
        <v>2285</v>
      </c>
      <c r="Q21299" t="s">
        <v>41</v>
      </c>
      <c r="R21299">
        <v>734003</v>
      </c>
      <c r="S21299" t="s">
        <v>29</v>
      </c>
      <c r="T21299" t="b">
        <v>0</v>
      </c>
    </row>
    <row r="21300" spans="1:20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9</v>
      </c>
      <c r="G21300" s="1">
        <v>44566</v>
      </c>
      <c r="H21300" t="s">
        <v>21</v>
      </c>
      <c r="I21300" t="s">
        <v>22</v>
      </c>
      <c r="J21300" t="s">
        <v>1129</v>
      </c>
      <c r="K21300" t="s">
        <v>24</v>
      </c>
      <c r="L21300" t="s">
        <v>39</v>
      </c>
      <c r="M21300">
        <v>1</v>
      </c>
      <c r="N21300" t="s">
        <v>26</v>
      </c>
      <c r="O21300">
        <v>475</v>
      </c>
      <c r="P21300" t="s">
        <v>5662</v>
      </c>
      <c r="Q21300" t="s">
        <v>73</v>
      </c>
      <c r="R21300">
        <v>695541</v>
      </c>
      <c r="S21300" t="s">
        <v>29</v>
      </c>
      <c r="T21300" t="b">
        <v>0</v>
      </c>
    </row>
    <row r="21301" spans="1:20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1</v>
      </c>
      <c r="G21301" s="1">
        <v>44566</v>
      </c>
      <c r="H21301" t="s">
        <v>21</v>
      </c>
      <c r="I21301" t="s">
        <v>52</v>
      </c>
      <c r="J21301" t="s">
        <v>6771</v>
      </c>
      <c r="K21301" t="s">
        <v>54</v>
      </c>
      <c r="L21301" t="s">
        <v>66</v>
      </c>
      <c r="M21301">
        <v>1</v>
      </c>
      <c r="N21301" t="s">
        <v>26</v>
      </c>
      <c r="O21301">
        <v>714</v>
      </c>
      <c r="P21301" t="s">
        <v>59</v>
      </c>
      <c r="Q21301" t="s">
        <v>60</v>
      </c>
      <c r="R21301">
        <v>560102</v>
      </c>
      <c r="S21301" t="s">
        <v>29</v>
      </c>
      <c r="T21301" t="b">
        <v>0</v>
      </c>
    </row>
    <row r="21302" spans="1:20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9</v>
      </c>
      <c r="G21302" s="1">
        <v>44566</v>
      </c>
      <c r="H21302" t="s">
        <v>21</v>
      </c>
      <c r="I21302" t="s">
        <v>43</v>
      </c>
      <c r="J21302" t="s">
        <v>26644</v>
      </c>
      <c r="K21302" t="s">
        <v>54</v>
      </c>
      <c r="L21302" t="s">
        <v>39</v>
      </c>
      <c r="M21302">
        <v>1</v>
      </c>
      <c r="N21302" t="s">
        <v>26</v>
      </c>
      <c r="O21302">
        <v>413</v>
      </c>
      <c r="P21302" t="s">
        <v>7723</v>
      </c>
      <c r="Q21302" t="s">
        <v>73</v>
      </c>
      <c r="R21302">
        <v>679322</v>
      </c>
      <c r="S21302" t="s">
        <v>29</v>
      </c>
      <c r="T21302" t="b">
        <v>0</v>
      </c>
    </row>
    <row r="21303" spans="1:20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60</v>
      </c>
      <c r="G21303" s="1">
        <v>44566</v>
      </c>
      <c r="H21303" t="s">
        <v>21</v>
      </c>
      <c r="I21303" t="s">
        <v>57</v>
      </c>
      <c r="J21303" t="s">
        <v>10439</v>
      </c>
      <c r="K21303" t="s">
        <v>33</v>
      </c>
      <c r="L21303" t="s">
        <v>66</v>
      </c>
      <c r="M21303">
        <v>1</v>
      </c>
      <c r="N21303" t="s">
        <v>26</v>
      </c>
      <c r="O21303">
        <v>736</v>
      </c>
      <c r="P21303" t="s">
        <v>59</v>
      </c>
      <c r="Q21303" t="s">
        <v>60</v>
      </c>
      <c r="R21303">
        <v>560077</v>
      </c>
      <c r="S21303" t="s">
        <v>29</v>
      </c>
      <c r="T21303" t="b">
        <v>0</v>
      </c>
    </row>
    <row r="21304" spans="1:20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9</v>
      </c>
      <c r="G21304" s="1">
        <v>44566</v>
      </c>
      <c r="H21304" t="s">
        <v>21</v>
      </c>
      <c r="I21304" t="s">
        <v>22</v>
      </c>
      <c r="J21304" t="s">
        <v>18268</v>
      </c>
      <c r="K21304" t="s">
        <v>33</v>
      </c>
      <c r="L21304" t="s">
        <v>45</v>
      </c>
      <c r="M21304">
        <v>1</v>
      </c>
      <c r="N21304" t="s">
        <v>26</v>
      </c>
      <c r="O21304">
        <v>916</v>
      </c>
      <c r="P21304" t="s">
        <v>103</v>
      </c>
      <c r="Q21304" t="s">
        <v>56</v>
      </c>
      <c r="R21304">
        <v>400088</v>
      </c>
      <c r="S21304" t="s">
        <v>29</v>
      </c>
      <c r="T21304" t="b">
        <v>0</v>
      </c>
    </row>
    <row r="21305" spans="1:20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1</v>
      </c>
      <c r="G21305" s="1">
        <v>44566</v>
      </c>
      <c r="H21305" t="s">
        <v>21</v>
      </c>
      <c r="I21305" t="s">
        <v>62</v>
      </c>
      <c r="J21305" t="s">
        <v>2987</v>
      </c>
      <c r="K21305" t="s">
        <v>24</v>
      </c>
      <c r="L21305" t="s">
        <v>39</v>
      </c>
      <c r="M21305">
        <v>1</v>
      </c>
      <c r="N21305" t="s">
        <v>26</v>
      </c>
      <c r="O21305">
        <v>339</v>
      </c>
      <c r="P21305" t="s">
        <v>85</v>
      </c>
      <c r="Q21305" t="s">
        <v>86</v>
      </c>
      <c r="R21305">
        <v>500045</v>
      </c>
      <c r="S21305" t="s">
        <v>29</v>
      </c>
      <c r="T21305" t="b">
        <v>0</v>
      </c>
    </row>
    <row r="21306" spans="1:20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1</v>
      </c>
      <c r="G21306" s="1">
        <v>44566</v>
      </c>
      <c r="H21306" t="s">
        <v>21</v>
      </c>
      <c r="I21306" t="s">
        <v>52</v>
      </c>
      <c r="J21306" t="s">
        <v>1942</v>
      </c>
      <c r="K21306" t="s">
        <v>24</v>
      </c>
      <c r="L21306" t="s">
        <v>39</v>
      </c>
      <c r="M21306">
        <v>1</v>
      </c>
      <c r="N21306" t="s">
        <v>26</v>
      </c>
      <c r="O21306">
        <v>518</v>
      </c>
      <c r="P21306" t="s">
        <v>90</v>
      </c>
      <c r="Q21306" t="s">
        <v>91</v>
      </c>
      <c r="R21306">
        <v>110063</v>
      </c>
      <c r="S21306" t="s">
        <v>29</v>
      </c>
      <c r="T21306" t="b">
        <v>0</v>
      </c>
    </row>
    <row r="21307" spans="1:20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60</v>
      </c>
      <c r="G21307" s="1">
        <v>44566</v>
      </c>
      <c r="H21307" t="s">
        <v>21</v>
      </c>
      <c r="I21307" t="s">
        <v>43</v>
      </c>
      <c r="J21307" t="s">
        <v>225</v>
      </c>
      <c r="K21307" t="s">
        <v>24</v>
      </c>
      <c r="L21307" t="s">
        <v>34</v>
      </c>
      <c r="M21307">
        <v>1</v>
      </c>
      <c r="N21307" t="s">
        <v>26</v>
      </c>
      <c r="O21307">
        <v>399</v>
      </c>
      <c r="P21307" t="s">
        <v>174</v>
      </c>
      <c r="Q21307" t="s">
        <v>36</v>
      </c>
      <c r="R21307">
        <v>131023</v>
      </c>
      <c r="S21307" t="s">
        <v>29</v>
      </c>
      <c r="T21307" t="b">
        <v>1</v>
      </c>
    </row>
    <row r="21308" spans="1:20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60</v>
      </c>
      <c r="G21308" s="1">
        <v>44566</v>
      </c>
      <c r="H21308" t="s">
        <v>21</v>
      </c>
      <c r="I21308" t="s">
        <v>43</v>
      </c>
      <c r="J21308" t="s">
        <v>11568</v>
      </c>
      <c r="K21308" t="s">
        <v>33</v>
      </c>
      <c r="L21308" t="s">
        <v>34</v>
      </c>
      <c r="M21308">
        <v>1</v>
      </c>
      <c r="N21308" t="s">
        <v>26</v>
      </c>
      <c r="O21308">
        <v>563</v>
      </c>
      <c r="P21308" t="s">
        <v>1310</v>
      </c>
      <c r="Q21308" t="s">
        <v>141</v>
      </c>
      <c r="R21308">
        <v>744104</v>
      </c>
      <c r="S21308" t="s">
        <v>29</v>
      </c>
      <c r="T21308" t="b">
        <v>0</v>
      </c>
    </row>
    <row r="21309" spans="1:20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1</v>
      </c>
      <c r="G21309" s="1">
        <v>44566</v>
      </c>
      <c r="H21309" t="s">
        <v>21</v>
      </c>
      <c r="I21309" t="s">
        <v>43</v>
      </c>
      <c r="J21309" t="s">
        <v>3736</v>
      </c>
      <c r="K21309" t="s">
        <v>24</v>
      </c>
      <c r="L21309" t="s">
        <v>34</v>
      </c>
      <c r="M21309">
        <v>1</v>
      </c>
      <c r="N21309" t="s">
        <v>26</v>
      </c>
      <c r="O21309">
        <v>399</v>
      </c>
      <c r="P21309" t="s">
        <v>709</v>
      </c>
      <c r="Q21309" t="s">
        <v>95</v>
      </c>
      <c r="R21309">
        <v>753014</v>
      </c>
      <c r="S21309" t="s">
        <v>29</v>
      </c>
      <c r="T21309" t="b">
        <v>0</v>
      </c>
    </row>
    <row r="21310" spans="1:20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60</v>
      </c>
      <c r="G21310" s="1">
        <v>44566</v>
      </c>
      <c r="H21310" t="s">
        <v>21</v>
      </c>
      <c r="I21310" t="s">
        <v>52</v>
      </c>
      <c r="J21310" t="s">
        <v>11378</v>
      </c>
      <c r="K21310" t="s">
        <v>24</v>
      </c>
      <c r="L21310" t="s">
        <v>221</v>
      </c>
      <c r="M21310">
        <v>1</v>
      </c>
      <c r="N21310" t="s">
        <v>26</v>
      </c>
      <c r="O21310">
        <v>486</v>
      </c>
      <c r="P21310" t="s">
        <v>3567</v>
      </c>
      <c r="Q21310" t="s">
        <v>56</v>
      </c>
      <c r="R21310">
        <v>421202</v>
      </c>
      <c r="S21310" t="s">
        <v>29</v>
      </c>
      <c r="T21310" t="b">
        <v>0</v>
      </c>
    </row>
    <row r="21311" spans="1:20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9</v>
      </c>
      <c r="G21311" s="1">
        <v>44566</v>
      </c>
      <c r="H21311" t="s">
        <v>21</v>
      </c>
      <c r="I21311" t="s">
        <v>31</v>
      </c>
      <c r="J21311" t="s">
        <v>769</v>
      </c>
      <c r="K21311" t="s">
        <v>24</v>
      </c>
      <c r="L21311" t="s">
        <v>45</v>
      </c>
      <c r="M21311">
        <v>1</v>
      </c>
      <c r="N21311" t="s">
        <v>26</v>
      </c>
      <c r="O21311">
        <v>533</v>
      </c>
      <c r="P21311" t="s">
        <v>358</v>
      </c>
      <c r="Q21311" t="s">
        <v>56</v>
      </c>
      <c r="R21311">
        <v>400604</v>
      </c>
      <c r="S21311" t="s">
        <v>29</v>
      </c>
      <c r="T21311" t="b">
        <v>0</v>
      </c>
    </row>
    <row r="21312" spans="1:20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9</v>
      </c>
      <c r="G21312" s="1">
        <v>44566</v>
      </c>
      <c r="H21312" t="s">
        <v>21</v>
      </c>
      <c r="I21312" t="s">
        <v>22</v>
      </c>
      <c r="J21312" t="s">
        <v>1139</v>
      </c>
      <c r="K21312" t="s">
        <v>24</v>
      </c>
      <c r="L21312" t="s">
        <v>66</v>
      </c>
      <c r="M21312">
        <v>1</v>
      </c>
      <c r="N21312" t="s">
        <v>26</v>
      </c>
      <c r="O21312">
        <v>449</v>
      </c>
      <c r="P21312" t="s">
        <v>433</v>
      </c>
      <c r="Q21312" t="s">
        <v>56</v>
      </c>
      <c r="R21312">
        <v>411019</v>
      </c>
      <c r="S21312" t="s">
        <v>29</v>
      </c>
      <c r="T21312" t="b">
        <v>0</v>
      </c>
    </row>
    <row r="21313" spans="1:20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1</v>
      </c>
      <c r="G21313" s="1">
        <v>44566</v>
      </c>
      <c r="H21313" t="s">
        <v>21</v>
      </c>
      <c r="I21313" t="s">
        <v>43</v>
      </c>
      <c r="J21313" t="s">
        <v>12409</v>
      </c>
      <c r="K21313" t="s">
        <v>33</v>
      </c>
      <c r="L21313" t="s">
        <v>25</v>
      </c>
      <c r="M21313">
        <v>1</v>
      </c>
      <c r="N21313" t="s">
        <v>26</v>
      </c>
      <c r="O21313">
        <v>988</v>
      </c>
      <c r="P21313" t="s">
        <v>90</v>
      </c>
      <c r="Q21313" t="s">
        <v>91</v>
      </c>
      <c r="R21313">
        <v>110025</v>
      </c>
      <c r="S21313" t="s">
        <v>29</v>
      </c>
      <c r="T21313" t="b">
        <v>0</v>
      </c>
    </row>
    <row r="21314" spans="1:20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1</v>
      </c>
      <c r="G21314" s="1">
        <v>44566</v>
      </c>
      <c r="H21314" t="s">
        <v>21</v>
      </c>
      <c r="I21314" t="s">
        <v>43</v>
      </c>
      <c r="J21314" t="s">
        <v>959</v>
      </c>
      <c r="K21314" t="s">
        <v>33</v>
      </c>
      <c r="L21314" t="s">
        <v>34</v>
      </c>
      <c r="M21314">
        <v>1</v>
      </c>
      <c r="N21314" t="s">
        <v>26</v>
      </c>
      <c r="O21314">
        <v>597</v>
      </c>
      <c r="P21314" t="s">
        <v>25799</v>
      </c>
      <c r="Q21314" t="s">
        <v>56</v>
      </c>
      <c r="R21314">
        <v>416115</v>
      </c>
      <c r="S21314" t="s">
        <v>29</v>
      </c>
      <c r="T21314" t="b">
        <v>0</v>
      </c>
    </row>
    <row r="21315" spans="1:20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1</v>
      </c>
      <c r="G21315" s="1">
        <v>44566</v>
      </c>
      <c r="H21315" t="s">
        <v>21</v>
      </c>
      <c r="I21315" t="s">
        <v>43</v>
      </c>
      <c r="J21315" t="s">
        <v>1979</v>
      </c>
      <c r="K21315" t="s">
        <v>33</v>
      </c>
      <c r="L21315" t="s">
        <v>25</v>
      </c>
      <c r="M21315">
        <v>1</v>
      </c>
      <c r="N21315" t="s">
        <v>26</v>
      </c>
      <c r="O21315">
        <v>788</v>
      </c>
      <c r="P21315" t="s">
        <v>135</v>
      </c>
      <c r="Q21315" t="s">
        <v>47</v>
      </c>
      <c r="R21315">
        <v>600116</v>
      </c>
      <c r="S21315" t="s">
        <v>29</v>
      </c>
      <c r="T21315" t="b">
        <v>0</v>
      </c>
    </row>
    <row r="21316" spans="1:20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9</v>
      </c>
      <c r="G21316" s="1">
        <v>44566</v>
      </c>
      <c r="H21316" t="s">
        <v>21</v>
      </c>
      <c r="I21316" t="s">
        <v>43</v>
      </c>
      <c r="J21316" t="s">
        <v>19942</v>
      </c>
      <c r="K21316" t="s">
        <v>33</v>
      </c>
      <c r="L21316" t="s">
        <v>98</v>
      </c>
      <c r="M21316">
        <v>1</v>
      </c>
      <c r="N21316" t="s">
        <v>26</v>
      </c>
      <c r="O21316">
        <v>455</v>
      </c>
      <c r="P21316" t="s">
        <v>226</v>
      </c>
      <c r="Q21316" t="s">
        <v>60</v>
      </c>
      <c r="R21316">
        <v>560043</v>
      </c>
      <c r="S21316" t="s">
        <v>29</v>
      </c>
      <c r="T21316" t="b">
        <v>0</v>
      </c>
    </row>
    <row r="21317" spans="1:20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1</v>
      </c>
      <c r="G21317" s="1">
        <v>44566</v>
      </c>
      <c r="H21317" t="s">
        <v>228</v>
      </c>
      <c r="I21317" t="s">
        <v>62</v>
      </c>
      <c r="J21317" t="s">
        <v>18290</v>
      </c>
      <c r="K21317" t="s">
        <v>24</v>
      </c>
      <c r="L21317" t="s">
        <v>39</v>
      </c>
      <c r="M21317">
        <v>1</v>
      </c>
      <c r="N21317" t="s">
        <v>26</v>
      </c>
      <c r="O21317">
        <v>499</v>
      </c>
      <c r="P21317" t="s">
        <v>335</v>
      </c>
      <c r="Q21317" t="s">
        <v>111</v>
      </c>
      <c r="R21317">
        <v>201310</v>
      </c>
      <c r="S21317" t="s">
        <v>29</v>
      </c>
      <c r="T21317" t="b">
        <v>0</v>
      </c>
    </row>
    <row r="21318" spans="1:20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9</v>
      </c>
      <c r="G21318" s="1">
        <v>44566</v>
      </c>
      <c r="H21318" t="s">
        <v>21</v>
      </c>
      <c r="I21318" t="s">
        <v>22</v>
      </c>
      <c r="J21318" t="s">
        <v>17906</v>
      </c>
      <c r="K21318" t="s">
        <v>24</v>
      </c>
      <c r="L21318" t="s">
        <v>34</v>
      </c>
      <c r="M21318">
        <v>1</v>
      </c>
      <c r="N21318" t="s">
        <v>26</v>
      </c>
      <c r="O21318">
        <v>376</v>
      </c>
      <c r="P21318" t="s">
        <v>1574</v>
      </c>
      <c r="Q21318" t="s">
        <v>111</v>
      </c>
      <c r="R21318">
        <v>282001</v>
      </c>
      <c r="S21318" t="s">
        <v>29</v>
      </c>
      <c r="T21318" t="b">
        <v>0</v>
      </c>
    </row>
    <row r="21319" spans="1:20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9</v>
      </c>
      <c r="G21319" s="1">
        <v>44566</v>
      </c>
      <c r="H21319" t="s">
        <v>21</v>
      </c>
      <c r="I21319" t="s">
        <v>43</v>
      </c>
      <c r="J21319" t="s">
        <v>4301</v>
      </c>
      <c r="K21319" t="s">
        <v>33</v>
      </c>
      <c r="L21319" t="s">
        <v>25</v>
      </c>
      <c r="M21319">
        <v>1</v>
      </c>
      <c r="N21319" t="s">
        <v>26</v>
      </c>
      <c r="O21319">
        <v>852</v>
      </c>
      <c r="P21319" t="s">
        <v>1096</v>
      </c>
      <c r="Q21319" t="s">
        <v>145</v>
      </c>
      <c r="R21319">
        <v>395009</v>
      </c>
      <c r="S21319" t="s">
        <v>29</v>
      </c>
      <c r="T21319" t="b">
        <v>0</v>
      </c>
    </row>
    <row r="21320" spans="1:20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9</v>
      </c>
      <c r="G21320" s="1">
        <v>44566</v>
      </c>
      <c r="H21320" t="s">
        <v>21</v>
      </c>
      <c r="I21320" t="s">
        <v>43</v>
      </c>
      <c r="J21320" t="s">
        <v>253</v>
      </c>
      <c r="K21320" t="s">
        <v>33</v>
      </c>
      <c r="L21320" t="s">
        <v>98</v>
      </c>
      <c r="M21320">
        <v>1</v>
      </c>
      <c r="N21320" t="s">
        <v>26</v>
      </c>
      <c r="O21320">
        <v>646</v>
      </c>
      <c r="P21320" t="s">
        <v>2644</v>
      </c>
      <c r="Q21320" t="s">
        <v>60</v>
      </c>
      <c r="R21320">
        <v>585102</v>
      </c>
      <c r="S21320" t="s">
        <v>29</v>
      </c>
      <c r="T21320" t="b">
        <v>0</v>
      </c>
    </row>
    <row r="21321" spans="1:20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9</v>
      </c>
      <c r="G21321" s="1">
        <v>44566</v>
      </c>
      <c r="H21321" t="s">
        <v>21</v>
      </c>
      <c r="I21321" t="s">
        <v>57</v>
      </c>
      <c r="J21321" t="s">
        <v>17506</v>
      </c>
      <c r="K21321" t="s">
        <v>24</v>
      </c>
      <c r="L21321" t="s">
        <v>45</v>
      </c>
      <c r="M21321">
        <v>1</v>
      </c>
      <c r="N21321" t="s">
        <v>26</v>
      </c>
      <c r="O21321">
        <v>475</v>
      </c>
      <c r="P21321" t="s">
        <v>2436</v>
      </c>
      <c r="Q21321" t="s">
        <v>126</v>
      </c>
      <c r="R21321">
        <v>456010</v>
      </c>
      <c r="S21321" t="s">
        <v>29</v>
      </c>
      <c r="T21321" t="b">
        <v>0</v>
      </c>
    </row>
    <row r="21322" spans="1:20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9</v>
      </c>
      <c r="G21322" s="1">
        <v>44566</v>
      </c>
      <c r="H21322" t="s">
        <v>21</v>
      </c>
      <c r="I21322" t="s">
        <v>43</v>
      </c>
      <c r="J21322" t="s">
        <v>2433</v>
      </c>
      <c r="K21322" t="s">
        <v>33</v>
      </c>
      <c r="L21322" t="s">
        <v>66</v>
      </c>
      <c r="M21322">
        <v>1</v>
      </c>
      <c r="N21322" t="s">
        <v>26</v>
      </c>
      <c r="O21322">
        <v>1147</v>
      </c>
      <c r="P21322" t="s">
        <v>3461</v>
      </c>
      <c r="Q21322" t="s">
        <v>145</v>
      </c>
      <c r="R21322">
        <v>382480</v>
      </c>
      <c r="S21322" t="s">
        <v>29</v>
      </c>
      <c r="T21322" t="b">
        <v>0</v>
      </c>
    </row>
    <row r="21323" spans="1:20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60</v>
      </c>
      <c r="G21323" s="1">
        <v>44566</v>
      </c>
      <c r="H21323" t="s">
        <v>113</v>
      </c>
      <c r="I21323" t="s">
        <v>22</v>
      </c>
      <c r="J21323" t="s">
        <v>6133</v>
      </c>
      <c r="K21323" t="s">
        <v>24</v>
      </c>
      <c r="L21323" t="s">
        <v>45</v>
      </c>
      <c r="M21323">
        <v>1</v>
      </c>
      <c r="N21323" t="s">
        <v>26</v>
      </c>
      <c r="O21323">
        <v>353</v>
      </c>
      <c r="P21323" t="s">
        <v>277</v>
      </c>
      <c r="Q21323" t="s">
        <v>111</v>
      </c>
      <c r="R21323">
        <v>201304</v>
      </c>
      <c r="S21323" t="s">
        <v>29</v>
      </c>
      <c r="T21323" t="b">
        <v>0</v>
      </c>
    </row>
    <row r="21324" spans="1:20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9</v>
      </c>
      <c r="G21324" s="1">
        <v>44566</v>
      </c>
      <c r="H21324" t="s">
        <v>21</v>
      </c>
      <c r="I21324" t="s">
        <v>22</v>
      </c>
      <c r="J21324" t="s">
        <v>5862</v>
      </c>
      <c r="K21324" t="s">
        <v>24</v>
      </c>
      <c r="L21324" t="s">
        <v>39</v>
      </c>
      <c r="M21324">
        <v>1</v>
      </c>
      <c r="N21324" t="s">
        <v>26</v>
      </c>
      <c r="O21324">
        <v>517</v>
      </c>
      <c r="P21324" t="s">
        <v>2198</v>
      </c>
      <c r="Q21324" t="s">
        <v>788</v>
      </c>
      <c r="R21324">
        <v>799001</v>
      </c>
      <c r="S21324" t="s">
        <v>29</v>
      </c>
      <c r="T21324" t="b">
        <v>0</v>
      </c>
    </row>
    <row r="21325" spans="1:20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1</v>
      </c>
      <c r="G21325" s="1">
        <v>44566</v>
      </c>
      <c r="H21325" t="s">
        <v>21</v>
      </c>
      <c r="I21325" t="s">
        <v>43</v>
      </c>
      <c r="J21325" t="s">
        <v>13706</v>
      </c>
      <c r="K21325" t="s">
        <v>24</v>
      </c>
      <c r="L21325" t="s">
        <v>45</v>
      </c>
      <c r="M21325">
        <v>1</v>
      </c>
      <c r="N21325" t="s">
        <v>26</v>
      </c>
      <c r="O21325">
        <v>568</v>
      </c>
      <c r="P21325" t="s">
        <v>85</v>
      </c>
      <c r="Q21325" t="s">
        <v>86</v>
      </c>
      <c r="R21325">
        <v>502032</v>
      </c>
      <c r="S21325" t="s">
        <v>29</v>
      </c>
      <c r="T21325" t="b">
        <v>0</v>
      </c>
    </row>
    <row r="21326" spans="1:20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60</v>
      </c>
      <c r="G21326" s="1">
        <v>44566</v>
      </c>
      <c r="H21326" t="s">
        <v>21</v>
      </c>
      <c r="I21326" t="s">
        <v>43</v>
      </c>
      <c r="J21326" t="s">
        <v>1371</v>
      </c>
      <c r="K21326" t="s">
        <v>54</v>
      </c>
      <c r="L21326" t="s">
        <v>34</v>
      </c>
      <c r="M21326">
        <v>1</v>
      </c>
      <c r="N21326" t="s">
        <v>26</v>
      </c>
      <c r="O21326">
        <v>744</v>
      </c>
      <c r="P21326" t="s">
        <v>90</v>
      </c>
      <c r="Q21326" t="s">
        <v>91</v>
      </c>
      <c r="R21326">
        <v>110096</v>
      </c>
      <c r="S21326" t="s">
        <v>29</v>
      </c>
      <c r="T21326" t="b">
        <v>1</v>
      </c>
    </row>
    <row r="21327" spans="1:20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9</v>
      </c>
      <c r="G21327" s="1">
        <v>44566</v>
      </c>
      <c r="H21327" t="s">
        <v>21</v>
      </c>
      <c r="I21327" t="s">
        <v>31</v>
      </c>
      <c r="J21327" t="s">
        <v>476</v>
      </c>
      <c r="K21327" t="s">
        <v>24</v>
      </c>
      <c r="L21327" t="s">
        <v>34</v>
      </c>
      <c r="M21327">
        <v>1</v>
      </c>
      <c r="N21327" t="s">
        <v>26</v>
      </c>
      <c r="O21327">
        <v>399</v>
      </c>
      <c r="P21327" t="s">
        <v>991</v>
      </c>
      <c r="Q21327" t="s">
        <v>133</v>
      </c>
      <c r="R21327">
        <v>249137</v>
      </c>
      <c r="S21327" t="s">
        <v>29</v>
      </c>
      <c r="T21327" t="b">
        <v>0</v>
      </c>
    </row>
    <row r="21328" spans="1:20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60</v>
      </c>
      <c r="G21328" s="1">
        <v>44566</v>
      </c>
      <c r="H21328" t="s">
        <v>21</v>
      </c>
      <c r="I21328" t="s">
        <v>52</v>
      </c>
      <c r="J21328" t="s">
        <v>11275</v>
      </c>
      <c r="K21328" t="s">
        <v>24</v>
      </c>
      <c r="L21328" t="s">
        <v>34</v>
      </c>
      <c r="M21328">
        <v>1</v>
      </c>
      <c r="N21328" t="s">
        <v>26</v>
      </c>
      <c r="O21328">
        <v>534</v>
      </c>
      <c r="P21328" t="s">
        <v>566</v>
      </c>
      <c r="Q21328" t="s">
        <v>126</v>
      </c>
      <c r="R21328">
        <v>474009</v>
      </c>
      <c r="S21328" t="s">
        <v>29</v>
      </c>
      <c r="T21328" t="b">
        <v>0</v>
      </c>
    </row>
    <row r="21329" spans="1:20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1</v>
      </c>
      <c r="G21329" s="1">
        <v>44566</v>
      </c>
      <c r="H21329" t="s">
        <v>21</v>
      </c>
      <c r="I21329" t="s">
        <v>88</v>
      </c>
      <c r="J21329" t="s">
        <v>2398</v>
      </c>
      <c r="K21329" t="s">
        <v>24</v>
      </c>
      <c r="L21329" t="s">
        <v>45</v>
      </c>
      <c r="M21329">
        <v>1</v>
      </c>
      <c r="N21329" t="s">
        <v>26</v>
      </c>
      <c r="O21329">
        <v>352</v>
      </c>
      <c r="P21329" t="s">
        <v>277</v>
      </c>
      <c r="Q21329" t="s">
        <v>111</v>
      </c>
      <c r="R21329">
        <v>201305</v>
      </c>
      <c r="S21329" t="s">
        <v>29</v>
      </c>
      <c r="T21329" t="b">
        <v>0</v>
      </c>
    </row>
    <row r="21330" spans="1:20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1</v>
      </c>
      <c r="G21330" s="1">
        <v>44566</v>
      </c>
      <c r="H21330" t="s">
        <v>21</v>
      </c>
      <c r="I21330" t="s">
        <v>22</v>
      </c>
      <c r="J21330" t="s">
        <v>2488</v>
      </c>
      <c r="K21330" t="s">
        <v>54</v>
      </c>
      <c r="L21330" t="s">
        <v>34</v>
      </c>
      <c r="M21330">
        <v>1</v>
      </c>
      <c r="N21330" t="s">
        <v>26</v>
      </c>
      <c r="O21330">
        <v>771</v>
      </c>
      <c r="P21330" t="s">
        <v>5473</v>
      </c>
      <c r="Q21330" t="s">
        <v>47</v>
      </c>
      <c r="R21330">
        <v>627002</v>
      </c>
      <c r="S21330" t="s">
        <v>29</v>
      </c>
      <c r="T21330" t="b">
        <v>0</v>
      </c>
    </row>
    <row r="21331" spans="1:20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1</v>
      </c>
      <c r="G21331" s="1">
        <v>44566</v>
      </c>
      <c r="H21331" t="s">
        <v>21</v>
      </c>
      <c r="I21331" t="s">
        <v>43</v>
      </c>
      <c r="J21331" t="s">
        <v>506</v>
      </c>
      <c r="K21331" t="s">
        <v>33</v>
      </c>
      <c r="L21331" t="s">
        <v>34</v>
      </c>
      <c r="M21331">
        <v>1</v>
      </c>
      <c r="N21331" t="s">
        <v>26</v>
      </c>
      <c r="O21331">
        <v>597</v>
      </c>
      <c r="P21331" t="s">
        <v>358</v>
      </c>
      <c r="Q21331" t="s">
        <v>56</v>
      </c>
      <c r="R21331">
        <v>400603</v>
      </c>
      <c r="S21331" t="s">
        <v>29</v>
      </c>
      <c r="T21331" t="b">
        <v>0</v>
      </c>
    </row>
    <row r="21332" spans="1:20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60</v>
      </c>
      <c r="G21332" s="1">
        <v>44566</v>
      </c>
      <c r="H21332" t="s">
        <v>21</v>
      </c>
      <c r="I21332" t="s">
        <v>22</v>
      </c>
      <c r="J21332" t="s">
        <v>1056</v>
      </c>
      <c r="K21332" t="s">
        <v>54</v>
      </c>
      <c r="L21332" t="s">
        <v>34</v>
      </c>
      <c r="M21332">
        <v>1</v>
      </c>
      <c r="N21332" t="s">
        <v>26</v>
      </c>
      <c r="O21332">
        <v>807</v>
      </c>
      <c r="P21332" t="s">
        <v>515</v>
      </c>
      <c r="Q21332" t="s">
        <v>56</v>
      </c>
      <c r="R21332">
        <v>400005</v>
      </c>
      <c r="S21332" t="s">
        <v>29</v>
      </c>
      <c r="T21332" t="b">
        <v>0</v>
      </c>
    </row>
    <row r="21333" spans="1:20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9</v>
      </c>
      <c r="G21333" s="1">
        <v>44566</v>
      </c>
      <c r="H21333" t="s">
        <v>21</v>
      </c>
      <c r="I21333" t="s">
        <v>43</v>
      </c>
      <c r="J21333" t="s">
        <v>2360</v>
      </c>
      <c r="K21333" t="s">
        <v>33</v>
      </c>
      <c r="L21333" t="s">
        <v>39</v>
      </c>
      <c r="M21333">
        <v>1</v>
      </c>
      <c r="N21333" t="s">
        <v>26</v>
      </c>
      <c r="O21333">
        <v>825</v>
      </c>
      <c r="P21333" t="s">
        <v>117</v>
      </c>
      <c r="Q21333" t="s">
        <v>47</v>
      </c>
      <c r="R21333">
        <v>625001</v>
      </c>
      <c r="S21333" t="s">
        <v>29</v>
      </c>
      <c r="T21333" t="b">
        <v>0</v>
      </c>
    </row>
    <row r="21334" spans="1:20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9</v>
      </c>
      <c r="G21334" s="1">
        <v>44566</v>
      </c>
      <c r="H21334" t="s">
        <v>21</v>
      </c>
      <c r="I21334" t="s">
        <v>43</v>
      </c>
      <c r="J21334" t="s">
        <v>6296</v>
      </c>
      <c r="K21334" t="s">
        <v>24</v>
      </c>
      <c r="L21334" t="s">
        <v>34</v>
      </c>
      <c r="M21334">
        <v>1</v>
      </c>
      <c r="N21334" t="s">
        <v>26</v>
      </c>
      <c r="O21334">
        <v>645</v>
      </c>
      <c r="P21334" t="s">
        <v>510</v>
      </c>
      <c r="Q21334" t="s">
        <v>41</v>
      </c>
      <c r="R21334">
        <v>700064</v>
      </c>
      <c r="S21334" t="s">
        <v>29</v>
      </c>
      <c r="T21334" t="b">
        <v>0</v>
      </c>
    </row>
    <row r="21335" spans="1:20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1</v>
      </c>
      <c r="G21335" s="1">
        <v>44566</v>
      </c>
      <c r="H21335" t="s">
        <v>21</v>
      </c>
      <c r="I21335" t="s">
        <v>43</v>
      </c>
      <c r="J21335" t="s">
        <v>5008</v>
      </c>
      <c r="K21335" t="s">
        <v>24</v>
      </c>
      <c r="L21335" t="s">
        <v>25</v>
      </c>
      <c r="M21335">
        <v>1</v>
      </c>
      <c r="N21335" t="s">
        <v>26</v>
      </c>
      <c r="O21335">
        <v>382</v>
      </c>
      <c r="P21335" t="s">
        <v>2416</v>
      </c>
      <c r="Q21335" t="s">
        <v>70</v>
      </c>
      <c r="R21335">
        <v>533103</v>
      </c>
      <c r="S21335" t="s">
        <v>29</v>
      </c>
      <c r="T21335" t="b">
        <v>0</v>
      </c>
    </row>
    <row r="21336" spans="1:20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9</v>
      </c>
      <c r="G21336" s="1">
        <v>44566</v>
      </c>
      <c r="H21336" t="s">
        <v>21</v>
      </c>
      <c r="I21336" t="s">
        <v>62</v>
      </c>
      <c r="J21336" t="s">
        <v>1094</v>
      </c>
      <c r="K21336" t="s">
        <v>24</v>
      </c>
      <c r="L21336" t="s">
        <v>34</v>
      </c>
      <c r="M21336">
        <v>1</v>
      </c>
      <c r="N21336" t="s">
        <v>26</v>
      </c>
      <c r="O21336">
        <v>292</v>
      </c>
      <c r="P21336" t="s">
        <v>103</v>
      </c>
      <c r="Q21336" t="s">
        <v>56</v>
      </c>
      <c r="R21336">
        <v>400086</v>
      </c>
      <c r="S21336" t="s">
        <v>29</v>
      </c>
      <c r="T21336" t="b">
        <v>0</v>
      </c>
    </row>
    <row r="21337" spans="1:20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60</v>
      </c>
      <c r="G21337" s="1">
        <v>44566</v>
      </c>
      <c r="H21337" t="s">
        <v>21</v>
      </c>
      <c r="I21337" t="s">
        <v>52</v>
      </c>
      <c r="J21337" t="s">
        <v>576</v>
      </c>
      <c r="K21337" t="s">
        <v>33</v>
      </c>
      <c r="L21337" t="s">
        <v>39</v>
      </c>
      <c r="M21337">
        <v>1</v>
      </c>
      <c r="N21337" t="s">
        <v>26</v>
      </c>
      <c r="O21337">
        <v>666</v>
      </c>
      <c r="P21337" t="s">
        <v>392</v>
      </c>
      <c r="Q21337" t="s">
        <v>86</v>
      </c>
      <c r="R21337">
        <v>502001</v>
      </c>
      <c r="S21337" t="s">
        <v>29</v>
      </c>
      <c r="T21337" t="b">
        <v>0</v>
      </c>
    </row>
    <row r="21338" spans="1:20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1</v>
      </c>
      <c r="G21338" s="1">
        <v>44566</v>
      </c>
      <c r="H21338" t="s">
        <v>21</v>
      </c>
      <c r="I21338" t="s">
        <v>52</v>
      </c>
      <c r="J21338" t="s">
        <v>3946</v>
      </c>
      <c r="K21338" t="s">
        <v>24</v>
      </c>
      <c r="L21338" t="s">
        <v>25</v>
      </c>
      <c r="M21338">
        <v>1</v>
      </c>
      <c r="N21338" t="s">
        <v>26</v>
      </c>
      <c r="O21338">
        <v>379</v>
      </c>
      <c r="P21338" t="s">
        <v>1869</v>
      </c>
      <c r="Q21338" t="s">
        <v>716</v>
      </c>
      <c r="R21338">
        <v>180013</v>
      </c>
      <c r="S21338" t="s">
        <v>29</v>
      </c>
      <c r="T21338" t="b">
        <v>0</v>
      </c>
    </row>
    <row r="21339" spans="1:20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9</v>
      </c>
      <c r="G21339" s="1">
        <v>44566</v>
      </c>
      <c r="H21339" t="s">
        <v>21</v>
      </c>
      <c r="I21339" t="s">
        <v>43</v>
      </c>
      <c r="J21339" t="s">
        <v>1059</v>
      </c>
      <c r="K21339" t="s">
        <v>33</v>
      </c>
      <c r="L21339" t="s">
        <v>39</v>
      </c>
      <c r="M21339">
        <v>1</v>
      </c>
      <c r="N21339" t="s">
        <v>26</v>
      </c>
      <c r="O21339">
        <v>612</v>
      </c>
      <c r="P21339" t="s">
        <v>350</v>
      </c>
      <c r="Q21339" t="s">
        <v>100</v>
      </c>
      <c r="R21339">
        <v>302039</v>
      </c>
      <c r="S21339" t="s">
        <v>29</v>
      </c>
      <c r="T21339" t="b">
        <v>0</v>
      </c>
    </row>
    <row r="21340" spans="1:20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1</v>
      </c>
      <c r="G21340" s="1">
        <v>44566</v>
      </c>
      <c r="H21340" t="s">
        <v>21</v>
      </c>
      <c r="I21340" t="s">
        <v>88</v>
      </c>
      <c r="J21340" t="s">
        <v>15579</v>
      </c>
      <c r="K21340" t="s">
        <v>33</v>
      </c>
      <c r="L21340" t="s">
        <v>34</v>
      </c>
      <c r="M21340">
        <v>1</v>
      </c>
      <c r="N21340" t="s">
        <v>26</v>
      </c>
      <c r="O21340">
        <v>969</v>
      </c>
      <c r="P21340" t="s">
        <v>59</v>
      </c>
      <c r="Q21340" t="s">
        <v>60</v>
      </c>
      <c r="R21340">
        <v>560068</v>
      </c>
      <c r="S21340" t="s">
        <v>29</v>
      </c>
      <c r="T21340" t="b">
        <v>0</v>
      </c>
    </row>
    <row r="21341" spans="1:20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60</v>
      </c>
      <c r="G21341" s="1">
        <v>44566</v>
      </c>
      <c r="H21341" t="s">
        <v>21</v>
      </c>
      <c r="I21341" t="s">
        <v>43</v>
      </c>
      <c r="J21341" t="s">
        <v>2050</v>
      </c>
      <c r="K21341" t="s">
        <v>33</v>
      </c>
      <c r="L21341" t="s">
        <v>98</v>
      </c>
      <c r="M21341">
        <v>1</v>
      </c>
      <c r="N21341" t="s">
        <v>26</v>
      </c>
      <c r="O21341">
        <v>664</v>
      </c>
      <c r="P21341" t="s">
        <v>59</v>
      </c>
      <c r="Q21341" t="s">
        <v>60</v>
      </c>
      <c r="R21341">
        <v>560017</v>
      </c>
      <c r="S21341" t="s">
        <v>29</v>
      </c>
      <c r="T21341" t="b">
        <v>0</v>
      </c>
    </row>
    <row r="21342" spans="1:20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9</v>
      </c>
      <c r="G21342" s="1">
        <v>44566</v>
      </c>
      <c r="H21342" t="s">
        <v>21</v>
      </c>
      <c r="I21342" t="s">
        <v>22</v>
      </c>
      <c r="J21342" t="s">
        <v>3553</v>
      </c>
      <c r="K21342" t="s">
        <v>24</v>
      </c>
      <c r="L21342" t="s">
        <v>39</v>
      </c>
      <c r="M21342">
        <v>1</v>
      </c>
      <c r="N21342" t="s">
        <v>26</v>
      </c>
      <c r="O21342">
        <v>299</v>
      </c>
      <c r="P21342" t="s">
        <v>135</v>
      </c>
      <c r="Q21342" t="s">
        <v>47</v>
      </c>
      <c r="R21342">
        <v>600118</v>
      </c>
      <c r="S21342" t="s">
        <v>29</v>
      </c>
      <c r="T21342" t="b">
        <v>0</v>
      </c>
    </row>
    <row r="21343" spans="1:20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1</v>
      </c>
      <c r="G21343" s="1">
        <v>44566</v>
      </c>
      <c r="H21343" t="s">
        <v>286</v>
      </c>
      <c r="I21343" t="s">
        <v>43</v>
      </c>
      <c r="J21343" t="s">
        <v>895</v>
      </c>
      <c r="K21343" t="s">
        <v>24</v>
      </c>
      <c r="L21343" t="s">
        <v>39</v>
      </c>
      <c r="M21343">
        <v>1</v>
      </c>
      <c r="N21343" t="s">
        <v>26</v>
      </c>
      <c r="O21343">
        <v>399</v>
      </c>
      <c r="P21343" t="s">
        <v>12207</v>
      </c>
      <c r="Q21343" t="s">
        <v>28</v>
      </c>
      <c r="R21343">
        <v>145001</v>
      </c>
      <c r="S21343" t="s">
        <v>29</v>
      </c>
      <c r="T21343" t="b">
        <v>0</v>
      </c>
    </row>
    <row r="21344" spans="1:20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9</v>
      </c>
      <c r="G21344" s="1">
        <v>44566</v>
      </c>
      <c r="H21344" t="s">
        <v>21</v>
      </c>
      <c r="I21344" t="s">
        <v>43</v>
      </c>
      <c r="J21344" t="s">
        <v>26687</v>
      </c>
      <c r="K21344" t="s">
        <v>24</v>
      </c>
      <c r="L21344" t="s">
        <v>45</v>
      </c>
      <c r="M21344">
        <v>1</v>
      </c>
      <c r="N21344" t="s">
        <v>26</v>
      </c>
      <c r="O21344">
        <v>249</v>
      </c>
      <c r="P21344" t="s">
        <v>155</v>
      </c>
      <c r="Q21344" t="s">
        <v>145</v>
      </c>
      <c r="R21344">
        <v>390022</v>
      </c>
      <c r="S21344" t="s">
        <v>29</v>
      </c>
      <c r="T21344" t="b">
        <v>0</v>
      </c>
    </row>
    <row r="21345" spans="1:20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9</v>
      </c>
      <c r="G21345" s="1">
        <v>44566</v>
      </c>
      <c r="H21345" t="s">
        <v>21</v>
      </c>
      <c r="I21345" t="s">
        <v>22</v>
      </c>
      <c r="J21345" t="s">
        <v>259</v>
      </c>
      <c r="K21345" t="s">
        <v>33</v>
      </c>
      <c r="L21345" t="s">
        <v>66</v>
      </c>
      <c r="M21345">
        <v>1</v>
      </c>
      <c r="N21345" t="s">
        <v>26</v>
      </c>
      <c r="O21345">
        <v>597</v>
      </c>
      <c r="P21345" t="s">
        <v>10503</v>
      </c>
      <c r="Q21345" t="s">
        <v>95</v>
      </c>
      <c r="R21345">
        <v>758002</v>
      </c>
      <c r="S21345" t="s">
        <v>29</v>
      </c>
      <c r="T21345" t="b">
        <v>0</v>
      </c>
    </row>
    <row r="21346" spans="1:20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9</v>
      </c>
      <c r="G21346" s="1">
        <v>44566</v>
      </c>
      <c r="H21346" t="s">
        <v>21</v>
      </c>
      <c r="I21346" t="s">
        <v>43</v>
      </c>
      <c r="J21346" t="s">
        <v>1304</v>
      </c>
      <c r="K21346" t="s">
        <v>75</v>
      </c>
      <c r="L21346" t="s">
        <v>66</v>
      </c>
      <c r="M21346">
        <v>1</v>
      </c>
      <c r="N21346" t="s">
        <v>26</v>
      </c>
      <c r="O21346">
        <v>758</v>
      </c>
      <c r="P21346" t="s">
        <v>135</v>
      </c>
      <c r="Q21346" t="s">
        <v>47</v>
      </c>
      <c r="R21346">
        <v>600053</v>
      </c>
      <c r="S21346" t="s">
        <v>29</v>
      </c>
      <c r="T21346" t="b">
        <v>0</v>
      </c>
    </row>
    <row r="21347" spans="1:20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9</v>
      </c>
      <c r="G21347" s="1">
        <v>44566</v>
      </c>
      <c r="H21347" t="s">
        <v>21</v>
      </c>
      <c r="I21347" t="s">
        <v>62</v>
      </c>
      <c r="J21347" t="s">
        <v>63</v>
      </c>
      <c r="K21347" t="s">
        <v>24</v>
      </c>
      <c r="L21347" t="s">
        <v>45</v>
      </c>
      <c r="M21347">
        <v>1</v>
      </c>
      <c r="N21347" t="s">
        <v>26</v>
      </c>
      <c r="O21347">
        <v>435</v>
      </c>
      <c r="P21347" t="s">
        <v>2887</v>
      </c>
      <c r="Q21347" t="s">
        <v>36</v>
      </c>
      <c r="R21347">
        <v>121002</v>
      </c>
      <c r="S21347" t="s">
        <v>29</v>
      </c>
      <c r="T21347" t="b">
        <v>0</v>
      </c>
    </row>
    <row r="21348" spans="1:20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9</v>
      </c>
      <c r="G21348" s="1">
        <v>44566</v>
      </c>
      <c r="H21348" t="s">
        <v>21</v>
      </c>
      <c r="I21348" t="s">
        <v>57</v>
      </c>
      <c r="J21348" t="s">
        <v>945</v>
      </c>
      <c r="K21348" t="s">
        <v>24</v>
      </c>
      <c r="L21348" t="s">
        <v>39</v>
      </c>
      <c r="M21348">
        <v>1</v>
      </c>
      <c r="N21348" t="s">
        <v>26</v>
      </c>
      <c r="O21348">
        <v>399</v>
      </c>
      <c r="P21348" t="s">
        <v>135</v>
      </c>
      <c r="Q21348" t="s">
        <v>47</v>
      </c>
      <c r="R21348">
        <v>600061</v>
      </c>
      <c r="S21348" t="s">
        <v>29</v>
      </c>
      <c r="T21348" t="b">
        <v>0</v>
      </c>
    </row>
    <row r="21349" spans="1:20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60</v>
      </c>
      <c r="G21349" s="1">
        <v>44566</v>
      </c>
      <c r="H21349" t="s">
        <v>21</v>
      </c>
      <c r="I21349" t="s">
        <v>22</v>
      </c>
      <c r="J21349" t="s">
        <v>2364</v>
      </c>
      <c r="K21349" t="s">
        <v>24</v>
      </c>
      <c r="L21349" t="s">
        <v>39</v>
      </c>
      <c r="M21349">
        <v>1</v>
      </c>
      <c r="N21349" t="s">
        <v>26</v>
      </c>
      <c r="O21349">
        <v>435</v>
      </c>
      <c r="P21349" t="s">
        <v>2943</v>
      </c>
      <c r="Q21349" t="s">
        <v>47</v>
      </c>
      <c r="R21349">
        <v>613007</v>
      </c>
      <c r="S21349" t="s">
        <v>29</v>
      </c>
      <c r="T21349" t="b">
        <v>0</v>
      </c>
    </row>
    <row r="21350" spans="1:20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9</v>
      </c>
      <c r="G21350" s="1">
        <v>44566</v>
      </c>
      <c r="H21350" t="s">
        <v>21</v>
      </c>
      <c r="I21350" t="s">
        <v>22</v>
      </c>
      <c r="J21350" t="s">
        <v>5275</v>
      </c>
      <c r="K21350" t="s">
        <v>24</v>
      </c>
      <c r="L21350" t="s">
        <v>25</v>
      </c>
      <c r="M21350">
        <v>1</v>
      </c>
      <c r="N21350" t="s">
        <v>26</v>
      </c>
      <c r="O21350">
        <v>458</v>
      </c>
      <c r="P21350" t="s">
        <v>5843</v>
      </c>
      <c r="Q21350" t="s">
        <v>70</v>
      </c>
      <c r="R21350">
        <v>522503</v>
      </c>
      <c r="S21350" t="s">
        <v>29</v>
      </c>
      <c r="T21350" t="b">
        <v>0</v>
      </c>
    </row>
    <row r="21351" spans="1:20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9</v>
      </c>
      <c r="G21351" s="1">
        <v>44566</v>
      </c>
      <c r="H21351" t="s">
        <v>21</v>
      </c>
      <c r="I21351" t="s">
        <v>57</v>
      </c>
      <c r="J21351" t="s">
        <v>15831</v>
      </c>
      <c r="K21351" t="s">
        <v>24</v>
      </c>
      <c r="L21351" t="s">
        <v>66</v>
      </c>
      <c r="M21351">
        <v>1</v>
      </c>
      <c r="N21351" t="s">
        <v>26</v>
      </c>
      <c r="O21351">
        <v>487</v>
      </c>
      <c r="P21351" t="s">
        <v>1654</v>
      </c>
      <c r="Q21351" t="s">
        <v>28</v>
      </c>
      <c r="R21351">
        <v>141003</v>
      </c>
      <c r="S21351" t="s">
        <v>29</v>
      </c>
      <c r="T21351" t="b">
        <v>0</v>
      </c>
    </row>
    <row r="21352" spans="1:20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60</v>
      </c>
      <c r="G21352" s="1">
        <v>44566</v>
      </c>
      <c r="H21352" t="s">
        <v>21</v>
      </c>
      <c r="I21352" t="s">
        <v>31</v>
      </c>
      <c r="J21352" t="s">
        <v>15579</v>
      </c>
      <c r="K21352" t="s">
        <v>33</v>
      </c>
      <c r="L21352" t="s">
        <v>34</v>
      </c>
      <c r="M21352">
        <v>1</v>
      </c>
      <c r="N21352" t="s">
        <v>26</v>
      </c>
      <c r="O21352">
        <v>969</v>
      </c>
      <c r="P21352" t="s">
        <v>103</v>
      </c>
      <c r="Q21352" t="s">
        <v>56</v>
      </c>
      <c r="R21352">
        <v>400042</v>
      </c>
      <c r="S21352" t="s">
        <v>29</v>
      </c>
      <c r="T21352" t="b">
        <v>0</v>
      </c>
    </row>
    <row r="21353" spans="1:20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9</v>
      </c>
      <c r="G21353" s="1">
        <v>44566</v>
      </c>
      <c r="H21353" t="s">
        <v>21</v>
      </c>
      <c r="I21353" t="s">
        <v>22</v>
      </c>
      <c r="J21353" t="s">
        <v>26694</v>
      </c>
      <c r="K21353" t="s">
        <v>24</v>
      </c>
      <c r="L21353" t="s">
        <v>98</v>
      </c>
      <c r="M21353">
        <v>1</v>
      </c>
      <c r="N21353" t="s">
        <v>26</v>
      </c>
      <c r="O21353">
        <v>353</v>
      </c>
      <c r="P21353" t="s">
        <v>59</v>
      </c>
      <c r="Q21353" t="s">
        <v>60</v>
      </c>
      <c r="R21353">
        <v>560085</v>
      </c>
      <c r="S21353" t="s">
        <v>29</v>
      </c>
      <c r="T21353" t="b">
        <v>0</v>
      </c>
    </row>
    <row r="21354" spans="1:20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9</v>
      </c>
      <c r="G21354" s="1">
        <v>44566</v>
      </c>
      <c r="H21354" t="s">
        <v>21</v>
      </c>
      <c r="I21354" t="s">
        <v>22</v>
      </c>
      <c r="J21354" t="s">
        <v>5421</v>
      </c>
      <c r="K21354" t="s">
        <v>24</v>
      </c>
      <c r="L21354" t="s">
        <v>45</v>
      </c>
      <c r="M21354">
        <v>1</v>
      </c>
      <c r="N21354" t="s">
        <v>26</v>
      </c>
      <c r="O21354">
        <v>399</v>
      </c>
      <c r="P21354" t="s">
        <v>254</v>
      </c>
      <c r="Q21354" t="s">
        <v>60</v>
      </c>
      <c r="R21354">
        <v>560005</v>
      </c>
      <c r="S21354" t="s">
        <v>29</v>
      </c>
      <c r="T21354" t="b">
        <v>0</v>
      </c>
    </row>
    <row r="21355" spans="1:20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60</v>
      </c>
      <c r="G21355" s="1">
        <v>44566</v>
      </c>
      <c r="H21355" t="s">
        <v>21</v>
      </c>
      <c r="I21355" t="s">
        <v>88</v>
      </c>
      <c r="J21355" t="s">
        <v>26637</v>
      </c>
      <c r="K21355" t="s">
        <v>33</v>
      </c>
      <c r="L21355" t="s">
        <v>98</v>
      </c>
      <c r="M21355">
        <v>1</v>
      </c>
      <c r="N21355" t="s">
        <v>26</v>
      </c>
      <c r="O21355">
        <v>886</v>
      </c>
      <c r="P21355" t="s">
        <v>573</v>
      </c>
      <c r="Q21355" t="s">
        <v>574</v>
      </c>
      <c r="R21355">
        <v>737134</v>
      </c>
      <c r="S21355" t="s">
        <v>29</v>
      </c>
      <c r="T21355" t="b">
        <v>0</v>
      </c>
    </row>
    <row r="21356" spans="1:20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9</v>
      </c>
      <c r="G21356" s="1">
        <v>44566</v>
      </c>
      <c r="H21356" t="s">
        <v>286</v>
      </c>
      <c r="I21356" t="s">
        <v>43</v>
      </c>
      <c r="J21356" t="s">
        <v>26698</v>
      </c>
      <c r="K21356" t="s">
        <v>24</v>
      </c>
      <c r="L21356" t="s">
        <v>109</v>
      </c>
      <c r="M21356">
        <v>1</v>
      </c>
      <c r="N21356" t="s">
        <v>26</v>
      </c>
      <c r="O21356">
        <v>477</v>
      </c>
      <c r="P21356" t="s">
        <v>35</v>
      </c>
      <c r="Q21356" t="s">
        <v>36</v>
      </c>
      <c r="R21356">
        <v>122011</v>
      </c>
      <c r="S21356" t="s">
        <v>29</v>
      </c>
      <c r="T21356" t="b">
        <v>0</v>
      </c>
    </row>
    <row r="21357" spans="1:20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60</v>
      </c>
      <c r="G21357" s="1">
        <v>44566</v>
      </c>
      <c r="H21357" t="s">
        <v>21</v>
      </c>
      <c r="I21357" t="s">
        <v>22</v>
      </c>
      <c r="J21357" t="s">
        <v>2799</v>
      </c>
      <c r="K21357" t="s">
        <v>33</v>
      </c>
      <c r="L21357" t="s">
        <v>98</v>
      </c>
      <c r="M21357">
        <v>1</v>
      </c>
      <c r="N21357" t="s">
        <v>26</v>
      </c>
      <c r="O21357">
        <v>612</v>
      </c>
      <c r="P21357" t="s">
        <v>90</v>
      </c>
      <c r="Q21357" t="s">
        <v>91</v>
      </c>
      <c r="R21357">
        <v>110030</v>
      </c>
      <c r="S21357" t="s">
        <v>29</v>
      </c>
      <c r="T21357" t="b">
        <v>0</v>
      </c>
    </row>
    <row r="21358" spans="1:20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9</v>
      </c>
      <c r="G21358" s="1">
        <v>44566</v>
      </c>
      <c r="H21358" t="s">
        <v>21</v>
      </c>
      <c r="I21358" t="s">
        <v>43</v>
      </c>
      <c r="J21358" t="s">
        <v>2350</v>
      </c>
      <c r="K21358" t="s">
        <v>33</v>
      </c>
      <c r="L21358" t="s">
        <v>98</v>
      </c>
      <c r="M21358">
        <v>1</v>
      </c>
      <c r="N21358" t="s">
        <v>26</v>
      </c>
      <c r="O21358">
        <v>969</v>
      </c>
      <c r="P21358" t="s">
        <v>85</v>
      </c>
      <c r="Q21358" t="s">
        <v>86</v>
      </c>
      <c r="R21358">
        <v>500079</v>
      </c>
      <c r="S21358" t="s">
        <v>29</v>
      </c>
      <c r="T21358" t="b">
        <v>0</v>
      </c>
    </row>
    <row r="21359" spans="1:20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9</v>
      </c>
      <c r="G21359" s="1">
        <v>44566</v>
      </c>
      <c r="H21359" t="s">
        <v>21</v>
      </c>
      <c r="I21359" t="s">
        <v>43</v>
      </c>
      <c r="J21359" t="s">
        <v>7345</v>
      </c>
      <c r="K21359" t="s">
        <v>33</v>
      </c>
      <c r="L21359" t="s">
        <v>45</v>
      </c>
      <c r="M21359">
        <v>1</v>
      </c>
      <c r="N21359" t="s">
        <v>26</v>
      </c>
      <c r="O21359">
        <v>677</v>
      </c>
      <c r="P21359" t="s">
        <v>40</v>
      </c>
      <c r="Q21359" t="s">
        <v>41</v>
      </c>
      <c r="R21359">
        <v>700014</v>
      </c>
      <c r="S21359" t="s">
        <v>29</v>
      </c>
      <c r="T21359" t="b">
        <v>0</v>
      </c>
    </row>
    <row r="21360" spans="1:20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9</v>
      </c>
      <c r="G21360" s="1">
        <v>44566</v>
      </c>
      <c r="H21360" t="s">
        <v>21</v>
      </c>
      <c r="I21360" t="s">
        <v>57</v>
      </c>
      <c r="J21360" t="s">
        <v>2915</v>
      </c>
      <c r="K21360" t="s">
        <v>24</v>
      </c>
      <c r="L21360" t="s">
        <v>34</v>
      </c>
      <c r="M21360">
        <v>1</v>
      </c>
      <c r="N21360" t="s">
        <v>26</v>
      </c>
      <c r="O21360">
        <v>547</v>
      </c>
      <c r="P21360" t="s">
        <v>85</v>
      </c>
      <c r="Q21360" t="s">
        <v>86</v>
      </c>
      <c r="R21360">
        <v>500032</v>
      </c>
      <c r="S21360" t="s">
        <v>29</v>
      </c>
      <c r="T21360" t="b">
        <v>1</v>
      </c>
    </row>
    <row r="21361" spans="1:20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60</v>
      </c>
      <c r="G21361" s="1">
        <v>44566</v>
      </c>
      <c r="H21361" t="s">
        <v>21</v>
      </c>
      <c r="I21361" t="s">
        <v>43</v>
      </c>
      <c r="J21361" t="s">
        <v>2069</v>
      </c>
      <c r="K21361" t="s">
        <v>24</v>
      </c>
      <c r="L21361" t="s">
        <v>66</v>
      </c>
      <c r="M21361">
        <v>1</v>
      </c>
      <c r="N21361" t="s">
        <v>26</v>
      </c>
      <c r="O21361">
        <v>530</v>
      </c>
      <c r="P21361" t="s">
        <v>40</v>
      </c>
      <c r="Q21361" t="s">
        <v>41</v>
      </c>
      <c r="R21361">
        <v>700052</v>
      </c>
      <c r="S21361" t="s">
        <v>29</v>
      </c>
      <c r="T21361" t="b">
        <v>0</v>
      </c>
    </row>
    <row r="21362" spans="1:20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9</v>
      </c>
      <c r="G21362" s="1">
        <v>44566</v>
      </c>
      <c r="H21362" t="s">
        <v>21</v>
      </c>
      <c r="I21362" t="s">
        <v>43</v>
      </c>
      <c r="J21362" t="s">
        <v>26704</v>
      </c>
      <c r="K21362" t="s">
        <v>75</v>
      </c>
      <c r="L21362" t="s">
        <v>45</v>
      </c>
      <c r="M21362">
        <v>1</v>
      </c>
      <c r="N21362" t="s">
        <v>26</v>
      </c>
      <c r="O21362">
        <v>417</v>
      </c>
      <c r="P21362" t="s">
        <v>155</v>
      </c>
      <c r="Q21362" t="s">
        <v>145</v>
      </c>
      <c r="R21362">
        <v>390009</v>
      </c>
      <c r="S21362" t="s">
        <v>29</v>
      </c>
      <c r="T21362" t="b">
        <v>0</v>
      </c>
    </row>
    <row r="21363" spans="1:20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60</v>
      </c>
      <c r="G21363" s="1">
        <v>44566</v>
      </c>
      <c r="H21363" t="s">
        <v>21</v>
      </c>
      <c r="I21363" t="s">
        <v>62</v>
      </c>
      <c r="J21363" t="s">
        <v>497</v>
      </c>
      <c r="K21363" t="s">
        <v>33</v>
      </c>
      <c r="L21363" t="s">
        <v>66</v>
      </c>
      <c r="M21363">
        <v>1</v>
      </c>
      <c r="N21363" t="s">
        <v>26</v>
      </c>
      <c r="O21363">
        <v>698</v>
      </c>
      <c r="P21363" t="s">
        <v>3722</v>
      </c>
      <c r="Q21363" t="s">
        <v>80</v>
      </c>
      <c r="R21363">
        <v>788005</v>
      </c>
      <c r="S21363" t="s">
        <v>29</v>
      </c>
      <c r="T21363" t="b">
        <v>0</v>
      </c>
    </row>
    <row r="21364" spans="1:20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1</v>
      </c>
      <c r="G21364" s="1">
        <v>44566</v>
      </c>
      <c r="H21364" t="s">
        <v>21</v>
      </c>
      <c r="I21364" t="s">
        <v>43</v>
      </c>
      <c r="J21364" t="s">
        <v>26707</v>
      </c>
      <c r="K21364" t="s">
        <v>24</v>
      </c>
      <c r="L21364" t="s">
        <v>98</v>
      </c>
      <c r="M21364">
        <v>1</v>
      </c>
      <c r="N21364" t="s">
        <v>26</v>
      </c>
      <c r="O21364">
        <v>360</v>
      </c>
      <c r="P21364" t="s">
        <v>46</v>
      </c>
      <c r="Q21364" t="s">
        <v>47</v>
      </c>
      <c r="R21364">
        <v>613004</v>
      </c>
      <c r="S21364" t="s">
        <v>29</v>
      </c>
      <c r="T21364" t="b">
        <v>0</v>
      </c>
    </row>
    <row r="21365" spans="1:20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60</v>
      </c>
      <c r="G21365" s="1">
        <v>44566</v>
      </c>
      <c r="H21365" t="s">
        <v>21</v>
      </c>
      <c r="I21365" t="s">
        <v>43</v>
      </c>
      <c r="J21365" t="s">
        <v>1646</v>
      </c>
      <c r="K21365" t="s">
        <v>33</v>
      </c>
      <c r="L21365" t="s">
        <v>34</v>
      </c>
      <c r="M21365">
        <v>1</v>
      </c>
      <c r="N21365" t="s">
        <v>26</v>
      </c>
      <c r="O21365">
        <v>1129</v>
      </c>
      <c r="P21365" t="s">
        <v>2030</v>
      </c>
      <c r="Q21365" t="s">
        <v>716</v>
      </c>
      <c r="R21365">
        <v>190001</v>
      </c>
      <c r="S21365" t="s">
        <v>29</v>
      </c>
      <c r="T21365" t="b">
        <v>0</v>
      </c>
    </row>
    <row r="21366" spans="1:20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9</v>
      </c>
      <c r="G21366" s="1">
        <v>44566</v>
      </c>
      <c r="H21366" t="s">
        <v>21</v>
      </c>
      <c r="I21366" t="s">
        <v>43</v>
      </c>
      <c r="J21366" t="s">
        <v>26710</v>
      </c>
      <c r="K21366" t="s">
        <v>2006</v>
      </c>
      <c r="L21366" t="s">
        <v>109</v>
      </c>
      <c r="M21366">
        <v>1</v>
      </c>
      <c r="N21366" t="s">
        <v>26</v>
      </c>
      <c r="O21366">
        <v>360</v>
      </c>
      <c r="P21366" t="s">
        <v>26711</v>
      </c>
      <c r="Q21366" t="s">
        <v>56</v>
      </c>
      <c r="R21366">
        <v>421202</v>
      </c>
      <c r="S21366" t="s">
        <v>29</v>
      </c>
      <c r="T21366" t="b">
        <v>0</v>
      </c>
    </row>
    <row r="21367" spans="1:20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9</v>
      </c>
      <c r="G21367" s="1">
        <v>44566</v>
      </c>
      <c r="H21367" t="s">
        <v>21</v>
      </c>
      <c r="I21367" t="s">
        <v>43</v>
      </c>
      <c r="J21367" t="s">
        <v>2698</v>
      </c>
      <c r="K21367" t="s">
        <v>75</v>
      </c>
      <c r="L21367" t="s">
        <v>109</v>
      </c>
      <c r="M21367">
        <v>1</v>
      </c>
      <c r="N21367" t="s">
        <v>26</v>
      </c>
      <c r="O21367">
        <v>693</v>
      </c>
      <c r="P21367" t="s">
        <v>103</v>
      </c>
      <c r="Q21367" t="s">
        <v>56</v>
      </c>
      <c r="R21367">
        <v>400081</v>
      </c>
      <c r="S21367" t="s">
        <v>29</v>
      </c>
      <c r="T21367" t="b">
        <v>0</v>
      </c>
    </row>
    <row r="21368" spans="1:20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9</v>
      </c>
      <c r="G21368" s="1">
        <v>44566</v>
      </c>
      <c r="H21368" t="s">
        <v>21</v>
      </c>
      <c r="I21368" t="s">
        <v>43</v>
      </c>
      <c r="J21368" t="s">
        <v>412</v>
      </c>
      <c r="K21368" t="s">
        <v>33</v>
      </c>
      <c r="L21368" t="s">
        <v>39</v>
      </c>
      <c r="M21368">
        <v>1</v>
      </c>
      <c r="N21368" t="s">
        <v>26</v>
      </c>
      <c r="O21368">
        <v>664</v>
      </c>
      <c r="P21368" t="s">
        <v>26246</v>
      </c>
      <c r="Q21368" t="s">
        <v>111</v>
      </c>
      <c r="R21368">
        <v>274202</v>
      </c>
      <c r="S21368" t="s">
        <v>29</v>
      </c>
      <c r="T21368" t="b">
        <v>0</v>
      </c>
    </row>
    <row r="21369" spans="1:20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9</v>
      </c>
      <c r="G21369" s="1">
        <v>44566</v>
      </c>
      <c r="H21369" t="s">
        <v>21</v>
      </c>
      <c r="I21369" t="s">
        <v>43</v>
      </c>
      <c r="J21369" t="s">
        <v>6271</v>
      </c>
      <c r="K21369" t="s">
        <v>24</v>
      </c>
      <c r="L21369" t="s">
        <v>109</v>
      </c>
      <c r="M21369">
        <v>1</v>
      </c>
      <c r="N21369" t="s">
        <v>26</v>
      </c>
      <c r="O21369">
        <v>499</v>
      </c>
      <c r="P21369" t="s">
        <v>2630</v>
      </c>
      <c r="Q21369" t="s">
        <v>70</v>
      </c>
      <c r="R21369">
        <v>530046</v>
      </c>
      <c r="S21369" t="s">
        <v>29</v>
      </c>
      <c r="T21369" t="b">
        <v>0</v>
      </c>
    </row>
    <row r="21370" spans="1:20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9</v>
      </c>
      <c r="G21370" s="1">
        <v>44566</v>
      </c>
      <c r="H21370" t="s">
        <v>21</v>
      </c>
      <c r="I21370" t="s">
        <v>22</v>
      </c>
      <c r="J21370" t="s">
        <v>17689</v>
      </c>
      <c r="K21370" t="s">
        <v>24</v>
      </c>
      <c r="L21370" t="s">
        <v>66</v>
      </c>
      <c r="M21370">
        <v>1</v>
      </c>
      <c r="N21370" t="s">
        <v>26</v>
      </c>
      <c r="O21370">
        <v>625</v>
      </c>
      <c r="P21370" t="s">
        <v>1403</v>
      </c>
      <c r="Q21370" t="s">
        <v>100</v>
      </c>
      <c r="R21370">
        <v>342006</v>
      </c>
      <c r="S21370" t="s">
        <v>29</v>
      </c>
      <c r="T21370" t="b">
        <v>0</v>
      </c>
    </row>
    <row r="21371" spans="1:20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9</v>
      </c>
      <c r="G21371" s="1">
        <v>44566</v>
      </c>
      <c r="H21371" t="s">
        <v>21</v>
      </c>
      <c r="I21371" t="s">
        <v>43</v>
      </c>
      <c r="J21371" t="s">
        <v>11255</v>
      </c>
      <c r="K21371" t="s">
        <v>33</v>
      </c>
      <c r="L21371" t="s">
        <v>98</v>
      </c>
      <c r="M21371">
        <v>1</v>
      </c>
      <c r="N21371" t="s">
        <v>26</v>
      </c>
      <c r="O21371">
        <v>999</v>
      </c>
      <c r="P21371" t="s">
        <v>7199</v>
      </c>
      <c r="Q21371" t="s">
        <v>47</v>
      </c>
      <c r="R21371">
        <v>626001</v>
      </c>
      <c r="S21371" t="s">
        <v>29</v>
      </c>
      <c r="T21371" t="b">
        <v>0</v>
      </c>
    </row>
    <row r="21372" spans="1:20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9</v>
      </c>
      <c r="G21372" s="1">
        <v>44566</v>
      </c>
      <c r="H21372" t="s">
        <v>21</v>
      </c>
      <c r="I21372" t="s">
        <v>52</v>
      </c>
      <c r="J21372" t="s">
        <v>809</v>
      </c>
      <c r="K21372" t="s">
        <v>33</v>
      </c>
      <c r="L21372" t="s">
        <v>45</v>
      </c>
      <c r="M21372">
        <v>1</v>
      </c>
      <c r="N21372" t="s">
        <v>26</v>
      </c>
      <c r="O21372">
        <v>635</v>
      </c>
      <c r="P21372" t="s">
        <v>12185</v>
      </c>
      <c r="Q21372" t="s">
        <v>56</v>
      </c>
      <c r="R21372">
        <v>442404</v>
      </c>
      <c r="S21372" t="s">
        <v>29</v>
      </c>
      <c r="T21372" t="b">
        <v>0</v>
      </c>
    </row>
    <row r="21373" spans="1:20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9</v>
      </c>
      <c r="G21373" s="1">
        <v>44566</v>
      </c>
      <c r="H21373" t="s">
        <v>21</v>
      </c>
      <c r="I21373" t="s">
        <v>43</v>
      </c>
      <c r="J21373" t="s">
        <v>14472</v>
      </c>
      <c r="K21373" t="s">
        <v>33</v>
      </c>
      <c r="L21373" t="s">
        <v>66</v>
      </c>
      <c r="M21373">
        <v>1</v>
      </c>
      <c r="N21373" t="s">
        <v>26</v>
      </c>
      <c r="O21373">
        <v>1138</v>
      </c>
      <c r="P21373" t="s">
        <v>190</v>
      </c>
      <c r="Q21373" t="s">
        <v>60</v>
      </c>
      <c r="R21373">
        <v>576101</v>
      </c>
      <c r="S21373" t="s">
        <v>29</v>
      </c>
      <c r="T21373" t="b">
        <v>0</v>
      </c>
    </row>
    <row r="21374" spans="1:20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1</v>
      </c>
      <c r="G21374" s="1">
        <v>44566</v>
      </c>
      <c r="H21374" t="s">
        <v>21</v>
      </c>
      <c r="I21374" t="s">
        <v>43</v>
      </c>
      <c r="J21374" t="s">
        <v>114</v>
      </c>
      <c r="K21374" t="s">
        <v>54</v>
      </c>
      <c r="L21374" t="s">
        <v>25</v>
      </c>
      <c r="M21374">
        <v>1</v>
      </c>
      <c r="N21374" t="s">
        <v>26</v>
      </c>
      <c r="O21374">
        <v>786</v>
      </c>
      <c r="P21374" t="s">
        <v>10552</v>
      </c>
      <c r="Q21374" t="s">
        <v>86</v>
      </c>
      <c r="R21374">
        <v>503111</v>
      </c>
      <c r="S21374" t="s">
        <v>29</v>
      </c>
      <c r="T21374" t="b">
        <v>0</v>
      </c>
    </row>
    <row r="21375" spans="1:20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1</v>
      </c>
      <c r="G21375" s="1">
        <v>44566</v>
      </c>
      <c r="H21375" t="s">
        <v>21</v>
      </c>
      <c r="I21375" t="s">
        <v>62</v>
      </c>
      <c r="J21375" t="s">
        <v>26720</v>
      </c>
      <c r="K21375" t="s">
        <v>33</v>
      </c>
      <c r="L21375" t="s">
        <v>39</v>
      </c>
      <c r="M21375">
        <v>1</v>
      </c>
      <c r="N21375" t="s">
        <v>26</v>
      </c>
      <c r="O21375">
        <v>1213</v>
      </c>
      <c r="P21375" t="s">
        <v>90</v>
      </c>
      <c r="Q21375" t="s">
        <v>91</v>
      </c>
      <c r="R21375">
        <v>110057</v>
      </c>
      <c r="S21375" t="s">
        <v>29</v>
      </c>
      <c r="T21375" t="b">
        <v>0</v>
      </c>
    </row>
    <row r="21376" spans="1:20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60</v>
      </c>
      <c r="G21376" s="1">
        <v>44566</v>
      </c>
      <c r="H21376" t="s">
        <v>21</v>
      </c>
      <c r="I21376" t="s">
        <v>22</v>
      </c>
      <c r="J21376" t="s">
        <v>44</v>
      </c>
      <c r="K21376" t="s">
        <v>33</v>
      </c>
      <c r="L21376" t="s">
        <v>45</v>
      </c>
      <c r="M21376">
        <v>1</v>
      </c>
      <c r="N21376" t="s">
        <v>26</v>
      </c>
      <c r="O21376">
        <v>788</v>
      </c>
      <c r="P21376" t="s">
        <v>90</v>
      </c>
      <c r="Q21376" t="s">
        <v>91</v>
      </c>
      <c r="R21376">
        <v>110016</v>
      </c>
      <c r="S21376" t="s">
        <v>29</v>
      </c>
      <c r="T21376" t="b">
        <v>0</v>
      </c>
    </row>
    <row r="21377" spans="1:20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60</v>
      </c>
      <c r="G21377" s="1">
        <v>44566</v>
      </c>
      <c r="H21377" t="s">
        <v>21</v>
      </c>
      <c r="I21377" t="s">
        <v>22</v>
      </c>
      <c r="J21377" t="s">
        <v>44</v>
      </c>
      <c r="K21377" t="s">
        <v>33</v>
      </c>
      <c r="L21377" t="s">
        <v>45</v>
      </c>
      <c r="M21377">
        <v>1</v>
      </c>
      <c r="N21377" t="s">
        <v>26</v>
      </c>
      <c r="O21377">
        <v>788</v>
      </c>
      <c r="P21377" t="s">
        <v>300</v>
      </c>
      <c r="Q21377" t="s">
        <v>70</v>
      </c>
      <c r="R21377">
        <v>530026</v>
      </c>
      <c r="S21377" t="s">
        <v>29</v>
      </c>
      <c r="T21377" t="b">
        <v>0</v>
      </c>
    </row>
    <row r="21378" spans="1:20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60</v>
      </c>
      <c r="G21378" s="1">
        <v>44566</v>
      </c>
      <c r="H21378" t="s">
        <v>21</v>
      </c>
      <c r="I21378" t="s">
        <v>52</v>
      </c>
      <c r="J21378" t="s">
        <v>2025</v>
      </c>
      <c r="K21378" t="s">
        <v>33</v>
      </c>
      <c r="L21378" t="s">
        <v>39</v>
      </c>
      <c r="M21378">
        <v>1</v>
      </c>
      <c r="N21378" t="s">
        <v>26</v>
      </c>
      <c r="O21378">
        <v>788</v>
      </c>
      <c r="P21378" t="s">
        <v>1729</v>
      </c>
      <c r="Q21378" t="s">
        <v>60</v>
      </c>
      <c r="R21378">
        <v>580031</v>
      </c>
      <c r="S21378" t="s">
        <v>29</v>
      </c>
      <c r="T21378" t="b">
        <v>0</v>
      </c>
    </row>
    <row r="21379" spans="1:20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9</v>
      </c>
      <c r="G21379" s="1">
        <v>44566</v>
      </c>
      <c r="H21379" t="s">
        <v>21</v>
      </c>
      <c r="I21379" t="s">
        <v>52</v>
      </c>
      <c r="J21379" t="s">
        <v>7240</v>
      </c>
      <c r="K21379" t="s">
        <v>33</v>
      </c>
      <c r="L21379" t="s">
        <v>39</v>
      </c>
      <c r="M21379">
        <v>1</v>
      </c>
      <c r="N21379" t="s">
        <v>26</v>
      </c>
      <c r="O21379">
        <v>599</v>
      </c>
      <c r="P21379" t="s">
        <v>26724</v>
      </c>
      <c r="Q21379" t="s">
        <v>56</v>
      </c>
      <c r="R21379">
        <v>424002</v>
      </c>
      <c r="S21379" t="s">
        <v>29</v>
      </c>
      <c r="T21379" t="b">
        <v>0</v>
      </c>
    </row>
    <row r="21380" spans="1:20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9</v>
      </c>
      <c r="G21380" s="1">
        <v>44566</v>
      </c>
      <c r="H21380" t="s">
        <v>21</v>
      </c>
      <c r="I21380" t="s">
        <v>62</v>
      </c>
      <c r="J21380" t="s">
        <v>13315</v>
      </c>
      <c r="K21380" t="s">
        <v>24</v>
      </c>
      <c r="L21380" t="s">
        <v>25</v>
      </c>
      <c r="M21380">
        <v>1</v>
      </c>
      <c r="N21380" t="s">
        <v>26</v>
      </c>
      <c r="O21380">
        <v>499</v>
      </c>
      <c r="P21380" t="s">
        <v>277</v>
      </c>
      <c r="Q21380" t="s">
        <v>111</v>
      </c>
      <c r="R21380">
        <v>201304</v>
      </c>
      <c r="S21380" t="s">
        <v>29</v>
      </c>
      <c r="T21380" t="b">
        <v>0</v>
      </c>
    </row>
    <row r="21381" spans="1:20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60</v>
      </c>
      <c r="G21381" s="1">
        <v>44566</v>
      </c>
      <c r="H21381" t="s">
        <v>21</v>
      </c>
      <c r="I21381" t="s">
        <v>22</v>
      </c>
      <c r="J21381" t="s">
        <v>815</v>
      </c>
      <c r="K21381" t="s">
        <v>209</v>
      </c>
      <c r="L21381" t="s">
        <v>210</v>
      </c>
      <c r="M21381">
        <v>1</v>
      </c>
      <c r="N21381" t="s">
        <v>26</v>
      </c>
      <c r="O21381">
        <v>458</v>
      </c>
      <c r="P21381" t="s">
        <v>169</v>
      </c>
      <c r="Q21381" t="s">
        <v>56</v>
      </c>
      <c r="R21381">
        <v>411028</v>
      </c>
      <c r="S21381" t="s">
        <v>29</v>
      </c>
      <c r="T21381" t="b">
        <v>0</v>
      </c>
    </row>
    <row r="21382" spans="1:20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1</v>
      </c>
      <c r="G21382" s="1">
        <v>44566</v>
      </c>
      <c r="H21382" t="s">
        <v>21</v>
      </c>
      <c r="I21382" t="s">
        <v>52</v>
      </c>
      <c r="J21382" t="s">
        <v>1084</v>
      </c>
      <c r="K21382" t="s">
        <v>75</v>
      </c>
      <c r="L21382" t="s">
        <v>109</v>
      </c>
      <c r="M21382">
        <v>1</v>
      </c>
      <c r="N21382" t="s">
        <v>26</v>
      </c>
      <c r="O21382">
        <v>764</v>
      </c>
      <c r="P21382" t="s">
        <v>135</v>
      </c>
      <c r="Q21382" t="s">
        <v>47</v>
      </c>
      <c r="R21382">
        <v>600088</v>
      </c>
      <c r="S21382" t="s">
        <v>29</v>
      </c>
      <c r="T21382" t="b">
        <v>0</v>
      </c>
    </row>
    <row r="21383" spans="1:20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9</v>
      </c>
      <c r="G21383" s="1">
        <v>44566</v>
      </c>
      <c r="H21383" t="s">
        <v>21</v>
      </c>
      <c r="I21383" t="s">
        <v>52</v>
      </c>
      <c r="J21383" t="s">
        <v>11910</v>
      </c>
      <c r="K21383" t="s">
        <v>33</v>
      </c>
      <c r="L21383" t="s">
        <v>25</v>
      </c>
      <c r="M21383">
        <v>1</v>
      </c>
      <c r="N21383" t="s">
        <v>26</v>
      </c>
      <c r="O21383">
        <v>1138</v>
      </c>
      <c r="P21383" t="s">
        <v>4292</v>
      </c>
      <c r="Q21383" t="s">
        <v>145</v>
      </c>
      <c r="R21383">
        <v>392001</v>
      </c>
      <c r="S21383" t="s">
        <v>29</v>
      </c>
      <c r="T21383" t="b">
        <v>0</v>
      </c>
    </row>
    <row r="21384" spans="1:20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1</v>
      </c>
      <c r="G21384" s="1">
        <v>44566</v>
      </c>
      <c r="H21384" t="s">
        <v>21</v>
      </c>
      <c r="I21384" t="s">
        <v>22</v>
      </c>
      <c r="J21384" t="s">
        <v>2866</v>
      </c>
      <c r="K21384" t="s">
        <v>54</v>
      </c>
      <c r="L21384" t="s">
        <v>45</v>
      </c>
      <c r="M21384">
        <v>1</v>
      </c>
      <c r="N21384" t="s">
        <v>26</v>
      </c>
      <c r="O21384">
        <v>744</v>
      </c>
      <c r="P21384" t="s">
        <v>433</v>
      </c>
      <c r="Q21384" t="s">
        <v>56</v>
      </c>
      <c r="R21384">
        <v>411033</v>
      </c>
      <c r="S21384" t="s">
        <v>29</v>
      </c>
      <c r="T21384" t="b">
        <v>0</v>
      </c>
    </row>
    <row r="21385" spans="1:20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9</v>
      </c>
      <c r="G21385" s="1">
        <v>44566</v>
      </c>
      <c r="H21385" t="s">
        <v>21</v>
      </c>
      <c r="I21385" t="s">
        <v>22</v>
      </c>
      <c r="J21385" t="s">
        <v>273</v>
      </c>
      <c r="K21385" t="s">
        <v>24</v>
      </c>
      <c r="L21385" t="s">
        <v>45</v>
      </c>
      <c r="M21385">
        <v>1</v>
      </c>
      <c r="N21385" t="s">
        <v>26</v>
      </c>
      <c r="O21385">
        <v>729</v>
      </c>
      <c r="P21385" t="s">
        <v>728</v>
      </c>
      <c r="Q21385" t="s">
        <v>111</v>
      </c>
      <c r="R21385">
        <v>201014</v>
      </c>
      <c r="S21385" t="s">
        <v>29</v>
      </c>
      <c r="T21385" t="b">
        <v>0</v>
      </c>
    </row>
    <row r="21386" spans="1:20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1</v>
      </c>
      <c r="G21386" s="1">
        <v>44566</v>
      </c>
      <c r="H21386" t="s">
        <v>21</v>
      </c>
      <c r="I21386" t="s">
        <v>43</v>
      </c>
      <c r="J21386" t="s">
        <v>2856</v>
      </c>
      <c r="K21386" t="s">
        <v>33</v>
      </c>
      <c r="L21386" t="s">
        <v>34</v>
      </c>
      <c r="M21386">
        <v>1</v>
      </c>
      <c r="N21386" t="s">
        <v>26</v>
      </c>
      <c r="O21386">
        <v>751</v>
      </c>
      <c r="P21386" t="s">
        <v>5709</v>
      </c>
      <c r="Q21386" t="s">
        <v>409</v>
      </c>
      <c r="R21386">
        <v>396210</v>
      </c>
      <c r="S21386" t="s">
        <v>29</v>
      </c>
      <c r="T21386" t="b">
        <v>0</v>
      </c>
    </row>
    <row r="21387" spans="1:20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9</v>
      </c>
      <c r="G21387" s="1">
        <v>44566</v>
      </c>
      <c r="H21387" t="s">
        <v>21</v>
      </c>
      <c r="I21387" t="s">
        <v>22</v>
      </c>
      <c r="J21387" t="s">
        <v>26252</v>
      </c>
      <c r="K21387" t="s">
        <v>33</v>
      </c>
      <c r="L21387" t="s">
        <v>109</v>
      </c>
      <c r="M21387">
        <v>1</v>
      </c>
      <c r="N21387" t="s">
        <v>26</v>
      </c>
      <c r="O21387">
        <v>657</v>
      </c>
      <c r="P21387" t="s">
        <v>257</v>
      </c>
      <c r="Q21387" t="s">
        <v>56</v>
      </c>
      <c r="R21387">
        <v>400614</v>
      </c>
      <c r="S21387" t="s">
        <v>29</v>
      </c>
      <c r="T21387" t="b">
        <v>0</v>
      </c>
    </row>
    <row r="21388" spans="1:20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9</v>
      </c>
      <c r="G21388" s="1">
        <v>44566</v>
      </c>
      <c r="H21388" t="s">
        <v>21</v>
      </c>
      <c r="I21388" t="s">
        <v>43</v>
      </c>
      <c r="J21388" t="s">
        <v>396</v>
      </c>
      <c r="K21388" t="s">
        <v>33</v>
      </c>
      <c r="L21388" t="s">
        <v>34</v>
      </c>
      <c r="M21388">
        <v>1</v>
      </c>
      <c r="N21388" t="s">
        <v>26</v>
      </c>
      <c r="O21388">
        <v>788</v>
      </c>
      <c r="P21388" t="s">
        <v>728</v>
      </c>
      <c r="Q21388" t="s">
        <v>111</v>
      </c>
      <c r="R21388">
        <v>201010</v>
      </c>
      <c r="S21388" t="s">
        <v>29</v>
      </c>
      <c r="T21388" t="b">
        <v>0</v>
      </c>
    </row>
    <row r="21389" spans="1:20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9</v>
      </c>
      <c r="G21389" s="1">
        <v>44566</v>
      </c>
      <c r="H21389" t="s">
        <v>21</v>
      </c>
      <c r="I21389" t="s">
        <v>43</v>
      </c>
      <c r="J21389" t="s">
        <v>2771</v>
      </c>
      <c r="K21389" t="s">
        <v>54</v>
      </c>
      <c r="L21389" t="s">
        <v>66</v>
      </c>
      <c r="M21389">
        <v>1</v>
      </c>
      <c r="N21389" t="s">
        <v>26</v>
      </c>
      <c r="O21389">
        <v>744</v>
      </c>
      <c r="P21389" t="s">
        <v>161</v>
      </c>
      <c r="Q21389" t="s">
        <v>161</v>
      </c>
      <c r="R21389">
        <v>160015</v>
      </c>
      <c r="S21389" t="s">
        <v>29</v>
      </c>
      <c r="T21389" t="b">
        <v>0</v>
      </c>
    </row>
    <row r="21390" spans="1:20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60</v>
      </c>
      <c r="G21390" s="1">
        <v>44566</v>
      </c>
      <c r="H21390" t="s">
        <v>21</v>
      </c>
      <c r="I21390" t="s">
        <v>43</v>
      </c>
      <c r="J21390" t="s">
        <v>2172</v>
      </c>
      <c r="K21390" t="s">
        <v>33</v>
      </c>
      <c r="L21390" t="s">
        <v>34</v>
      </c>
      <c r="M21390">
        <v>1</v>
      </c>
      <c r="N21390" t="s">
        <v>26</v>
      </c>
      <c r="O21390">
        <v>969</v>
      </c>
      <c r="P21390" t="s">
        <v>207</v>
      </c>
      <c r="Q21390" t="s">
        <v>111</v>
      </c>
      <c r="R21390">
        <v>222303</v>
      </c>
      <c r="S21390" t="s">
        <v>29</v>
      </c>
      <c r="T21390" t="b">
        <v>0</v>
      </c>
    </row>
    <row r="21391" spans="1:20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60</v>
      </c>
      <c r="G21391" s="1">
        <v>44566</v>
      </c>
      <c r="H21391" t="s">
        <v>21</v>
      </c>
      <c r="I21391" t="s">
        <v>52</v>
      </c>
      <c r="J21391" t="s">
        <v>3770</v>
      </c>
      <c r="K21391" t="s">
        <v>24</v>
      </c>
      <c r="L21391" t="s">
        <v>66</v>
      </c>
      <c r="M21391">
        <v>1</v>
      </c>
      <c r="N21391" t="s">
        <v>26</v>
      </c>
      <c r="O21391">
        <v>517</v>
      </c>
      <c r="P21391" t="s">
        <v>85</v>
      </c>
      <c r="Q21391" t="s">
        <v>86</v>
      </c>
      <c r="R21391">
        <v>500087</v>
      </c>
      <c r="S21391" t="s">
        <v>29</v>
      </c>
      <c r="T21391" t="b">
        <v>0</v>
      </c>
    </row>
    <row r="21392" spans="1:20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9</v>
      </c>
      <c r="G21392" s="1">
        <v>44566</v>
      </c>
      <c r="H21392" t="s">
        <v>21</v>
      </c>
      <c r="I21392" t="s">
        <v>22</v>
      </c>
      <c r="J21392" t="s">
        <v>776</v>
      </c>
      <c r="K21392" t="s">
        <v>24</v>
      </c>
      <c r="L21392" t="s">
        <v>45</v>
      </c>
      <c r="M21392">
        <v>1</v>
      </c>
      <c r="N21392" t="s">
        <v>26</v>
      </c>
      <c r="O21392">
        <v>399</v>
      </c>
      <c r="P21392" t="s">
        <v>566</v>
      </c>
      <c r="Q21392" t="s">
        <v>126</v>
      </c>
      <c r="R21392">
        <v>474009</v>
      </c>
      <c r="S21392" t="s">
        <v>29</v>
      </c>
      <c r="T21392" t="b">
        <v>0</v>
      </c>
    </row>
    <row r="21393" spans="1:20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1</v>
      </c>
      <c r="G21393" s="1">
        <v>44566</v>
      </c>
      <c r="H21393" t="s">
        <v>21</v>
      </c>
      <c r="I21393" t="s">
        <v>52</v>
      </c>
      <c r="J21393" t="s">
        <v>26644</v>
      </c>
      <c r="K21393" t="s">
        <v>54</v>
      </c>
      <c r="L21393" t="s">
        <v>39</v>
      </c>
      <c r="M21393">
        <v>1</v>
      </c>
      <c r="N21393" t="s">
        <v>26</v>
      </c>
      <c r="O21393">
        <v>413</v>
      </c>
      <c r="P21393" t="s">
        <v>26738</v>
      </c>
      <c r="Q21393" t="s">
        <v>145</v>
      </c>
      <c r="R21393">
        <v>396590</v>
      </c>
      <c r="S21393" t="s">
        <v>29</v>
      </c>
      <c r="T21393" t="b">
        <v>0</v>
      </c>
    </row>
    <row r="21394" spans="1:20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9</v>
      </c>
      <c r="G21394" s="1">
        <v>44566</v>
      </c>
      <c r="H21394" t="s">
        <v>21</v>
      </c>
      <c r="I21394" t="s">
        <v>43</v>
      </c>
      <c r="J21394" t="s">
        <v>9762</v>
      </c>
      <c r="K21394" t="s">
        <v>24</v>
      </c>
      <c r="L21394" t="s">
        <v>66</v>
      </c>
      <c r="M21394">
        <v>1</v>
      </c>
      <c r="N21394" t="s">
        <v>26</v>
      </c>
      <c r="O21394">
        <v>486</v>
      </c>
      <c r="P21394" t="s">
        <v>40</v>
      </c>
      <c r="Q21394" t="s">
        <v>41</v>
      </c>
      <c r="R21394">
        <v>700103</v>
      </c>
      <c r="S21394" t="s">
        <v>29</v>
      </c>
      <c r="T21394" t="b">
        <v>0</v>
      </c>
    </row>
    <row r="21395" spans="1:20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1</v>
      </c>
      <c r="G21395" s="1">
        <v>44566</v>
      </c>
      <c r="H21395" t="s">
        <v>228</v>
      </c>
      <c r="I21395" t="s">
        <v>43</v>
      </c>
      <c r="J21395" t="s">
        <v>25775</v>
      </c>
      <c r="K21395" t="s">
        <v>24</v>
      </c>
      <c r="L21395" t="s">
        <v>39</v>
      </c>
      <c r="M21395">
        <v>1</v>
      </c>
      <c r="N21395" t="s">
        <v>26</v>
      </c>
      <c r="O21395">
        <v>301</v>
      </c>
      <c r="P21395" t="s">
        <v>460</v>
      </c>
      <c r="Q21395" t="s">
        <v>73</v>
      </c>
      <c r="R21395">
        <v>682038</v>
      </c>
      <c r="S21395" t="s">
        <v>29</v>
      </c>
      <c r="T21395" t="b">
        <v>0</v>
      </c>
    </row>
    <row r="21396" spans="1:20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60</v>
      </c>
      <c r="G21396" s="1">
        <v>44566</v>
      </c>
      <c r="H21396" t="s">
        <v>21</v>
      </c>
      <c r="I21396" t="s">
        <v>52</v>
      </c>
      <c r="J21396" t="s">
        <v>3965</v>
      </c>
      <c r="K21396" t="s">
        <v>24</v>
      </c>
      <c r="L21396" t="s">
        <v>66</v>
      </c>
      <c r="M21396">
        <v>1</v>
      </c>
      <c r="N21396" t="s">
        <v>26</v>
      </c>
      <c r="O21396">
        <v>376</v>
      </c>
      <c r="P21396" t="s">
        <v>40</v>
      </c>
      <c r="Q21396" t="s">
        <v>41</v>
      </c>
      <c r="R21396">
        <v>700014</v>
      </c>
      <c r="S21396" t="s">
        <v>29</v>
      </c>
      <c r="T21396" t="b">
        <v>0</v>
      </c>
    </row>
    <row r="21397" spans="1:20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9</v>
      </c>
      <c r="G21397" s="1">
        <v>44566</v>
      </c>
      <c r="H21397" t="s">
        <v>21</v>
      </c>
      <c r="I21397" t="s">
        <v>22</v>
      </c>
      <c r="J21397" t="s">
        <v>7143</v>
      </c>
      <c r="K21397" t="s">
        <v>24</v>
      </c>
      <c r="L21397" t="s">
        <v>39</v>
      </c>
      <c r="M21397">
        <v>1</v>
      </c>
      <c r="N21397" t="s">
        <v>26</v>
      </c>
      <c r="O21397">
        <v>657</v>
      </c>
      <c r="P21397" t="s">
        <v>4830</v>
      </c>
      <c r="Q21397" t="s">
        <v>73</v>
      </c>
      <c r="R21397">
        <v>682030</v>
      </c>
      <c r="S21397" t="s">
        <v>29</v>
      </c>
      <c r="T21397" t="b">
        <v>0</v>
      </c>
    </row>
    <row r="21398" spans="1:20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60</v>
      </c>
      <c r="G21398" s="1">
        <v>44566</v>
      </c>
      <c r="H21398" t="s">
        <v>21</v>
      </c>
      <c r="I21398" t="s">
        <v>43</v>
      </c>
      <c r="J21398" t="s">
        <v>1744</v>
      </c>
      <c r="K21398" t="s">
        <v>24</v>
      </c>
      <c r="L21398" t="s">
        <v>109</v>
      </c>
      <c r="M21398">
        <v>1</v>
      </c>
      <c r="N21398" t="s">
        <v>26</v>
      </c>
      <c r="O21398">
        <v>295</v>
      </c>
      <c r="P21398" t="s">
        <v>2318</v>
      </c>
      <c r="Q21398" t="s">
        <v>47</v>
      </c>
      <c r="R21398">
        <v>600053</v>
      </c>
      <c r="S21398" t="s">
        <v>29</v>
      </c>
      <c r="T21398" t="b">
        <v>0</v>
      </c>
    </row>
    <row r="21399" spans="1:20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9</v>
      </c>
      <c r="G21399" s="1">
        <v>44566</v>
      </c>
      <c r="H21399" t="s">
        <v>21</v>
      </c>
      <c r="I21399" t="s">
        <v>62</v>
      </c>
      <c r="J21399" t="s">
        <v>58</v>
      </c>
      <c r="K21399" t="s">
        <v>24</v>
      </c>
      <c r="L21399" t="s">
        <v>25</v>
      </c>
      <c r="M21399">
        <v>1</v>
      </c>
      <c r="N21399" t="s">
        <v>26</v>
      </c>
      <c r="O21399">
        <v>735</v>
      </c>
      <c r="P21399" t="s">
        <v>103</v>
      </c>
      <c r="Q21399" t="s">
        <v>56</v>
      </c>
      <c r="R21399">
        <v>400091</v>
      </c>
      <c r="S21399" t="s">
        <v>29</v>
      </c>
      <c r="T21399" t="b">
        <v>0</v>
      </c>
    </row>
    <row r="21400" spans="1:20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9</v>
      </c>
      <c r="G21400" s="1">
        <v>44566</v>
      </c>
      <c r="H21400" t="s">
        <v>21</v>
      </c>
      <c r="I21400" t="s">
        <v>52</v>
      </c>
      <c r="J21400" t="s">
        <v>6608</v>
      </c>
      <c r="K21400" t="s">
        <v>33</v>
      </c>
      <c r="L21400" t="s">
        <v>25</v>
      </c>
      <c r="M21400">
        <v>1</v>
      </c>
      <c r="N21400" t="s">
        <v>26</v>
      </c>
      <c r="O21400">
        <v>788</v>
      </c>
      <c r="P21400" t="s">
        <v>90</v>
      </c>
      <c r="Q21400" t="s">
        <v>91</v>
      </c>
      <c r="R21400">
        <v>110044</v>
      </c>
      <c r="S21400" t="s">
        <v>29</v>
      </c>
      <c r="T21400" t="b">
        <v>0</v>
      </c>
    </row>
    <row r="21401" spans="1:20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60</v>
      </c>
      <c r="G21401" s="1">
        <v>44566</v>
      </c>
      <c r="H21401" t="s">
        <v>21</v>
      </c>
      <c r="I21401" t="s">
        <v>43</v>
      </c>
      <c r="J21401" t="s">
        <v>5644</v>
      </c>
      <c r="K21401" t="s">
        <v>33</v>
      </c>
      <c r="L21401" t="s">
        <v>39</v>
      </c>
      <c r="M21401">
        <v>1</v>
      </c>
      <c r="N21401" t="s">
        <v>26</v>
      </c>
      <c r="O21401">
        <v>1299</v>
      </c>
      <c r="P21401" t="s">
        <v>85</v>
      </c>
      <c r="Q21401" t="s">
        <v>86</v>
      </c>
      <c r="R21401">
        <v>500060</v>
      </c>
      <c r="S21401" t="s">
        <v>29</v>
      </c>
      <c r="T21401" t="b">
        <v>0</v>
      </c>
    </row>
    <row r="21402" spans="1:20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9</v>
      </c>
      <c r="G21402" s="1">
        <v>44566</v>
      </c>
      <c r="H21402" t="s">
        <v>21</v>
      </c>
      <c r="I21402" t="s">
        <v>22</v>
      </c>
      <c r="J21402" t="s">
        <v>543</v>
      </c>
      <c r="K21402" t="s">
        <v>24</v>
      </c>
      <c r="L21402" t="s">
        <v>109</v>
      </c>
      <c r="M21402">
        <v>1</v>
      </c>
      <c r="N21402" t="s">
        <v>26</v>
      </c>
      <c r="O21402">
        <v>379</v>
      </c>
      <c r="P21402" t="s">
        <v>103</v>
      </c>
      <c r="Q21402" t="s">
        <v>56</v>
      </c>
      <c r="R21402">
        <v>400080</v>
      </c>
      <c r="S21402" t="s">
        <v>29</v>
      </c>
      <c r="T21402" t="b">
        <v>0</v>
      </c>
    </row>
    <row r="21403" spans="1:20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9</v>
      </c>
      <c r="G21403" s="1">
        <v>44566</v>
      </c>
      <c r="H21403" t="s">
        <v>21</v>
      </c>
      <c r="I21403" t="s">
        <v>22</v>
      </c>
      <c r="J21403" t="s">
        <v>2571</v>
      </c>
      <c r="K21403" t="s">
        <v>33</v>
      </c>
      <c r="L21403" t="s">
        <v>39</v>
      </c>
      <c r="M21403">
        <v>1</v>
      </c>
      <c r="N21403" t="s">
        <v>26</v>
      </c>
      <c r="O21403">
        <v>1133</v>
      </c>
      <c r="P21403" t="s">
        <v>2939</v>
      </c>
      <c r="Q21403" t="s">
        <v>56</v>
      </c>
      <c r="R21403">
        <v>410506</v>
      </c>
      <c r="S21403" t="s">
        <v>29</v>
      </c>
      <c r="T21403" t="b">
        <v>0</v>
      </c>
    </row>
    <row r="21404" spans="1:20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9</v>
      </c>
      <c r="G21404" s="1">
        <v>44566</v>
      </c>
      <c r="H21404" t="s">
        <v>21</v>
      </c>
      <c r="I21404" t="s">
        <v>52</v>
      </c>
      <c r="J21404" t="s">
        <v>25488</v>
      </c>
      <c r="K21404" t="s">
        <v>24</v>
      </c>
      <c r="L21404" t="s">
        <v>45</v>
      </c>
      <c r="M21404">
        <v>1</v>
      </c>
      <c r="N21404" t="s">
        <v>26</v>
      </c>
      <c r="O21404">
        <v>362</v>
      </c>
      <c r="P21404" t="s">
        <v>59</v>
      </c>
      <c r="Q21404" t="s">
        <v>60</v>
      </c>
      <c r="R21404">
        <v>560097</v>
      </c>
      <c r="S21404" t="s">
        <v>29</v>
      </c>
      <c r="T21404" t="b">
        <v>0</v>
      </c>
    </row>
    <row r="21405" spans="1:20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1</v>
      </c>
      <c r="G21405" s="1">
        <v>44566</v>
      </c>
      <c r="H21405" t="s">
        <v>21</v>
      </c>
      <c r="I21405" t="s">
        <v>43</v>
      </c>
      <c r="J21405" t="s">
        <v>628</v>
      </c>
      <c r="K21405" t="s">
        <v>24</v>
      </c>
      <c r="L21405" t="s">
        <v>45</v>
      </c>
      <c r="M21405">
        <v>1</v>
      </c>
      <c r="N21405" t="s">
        <v>26</v>
      </c>
      <c r="O21405">
        <v>635</v>
      </c>
      <c r="P21405" t="s">
        <v>2582</v>
      </c>
      <c r="Q21405" t="s">
        <v>73</v>
      </c>
      <c r="R21405">
        <v>691333</v>
      </c>
      <c r="S21405" t="s">
        <v>29</v>
      </c>
      <c r="T21405" t="b">
        <v>0</v>
      </c>
    </row>
    <row r="21406" spans="1:20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60</v>
      </c>
      <c r="G21406" s="1">
        <v>44566</v>
      </c>
      <c r="H21406" t="s">
        <v>21</v>
      </c>
      <c r="I21406" t="s">
        <v>57</v>
      </c>
      <c r="J21406" t="s">
        <v>543</v>
      </c>
      <c r="K21406" t="s">
        <v>24</v>
      </c>
      <c r="L21406" t="s">
        <v>109</v>
      </c>
      <c r="M21406">
        <v>1</v>
      </c>
      <c r="N21406" t="s">
        <v>26</v>
      </c>
      <c r="O21406">
        <v>422</v>
      </c>
      <c r="P21406" t="s">
        <v>277</v>
      </c>
      <c r="Q21406" t="s">
        <v>111</v>
      </c>
      <c r="R21406">
        <v>201301</v>
      </c>
      <c r="S21406" t="s">
        <v>29</v>
      </c>
      <c r="T21406" t="b">
        <v>0</v>
      </c>
    </row>
    <row r="21407" spans="1:20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9</v>
      </c>
      <c r="G21407" s="1">
        <v>44566</v>
      </c>
      <c r="H21407" t="s">
        <v>21</v>
      </c>
      <c r="I21407" t="s">
        <v>62</v>
      </c>
      <c r="J21407" t="s">
        <v>3908</v>
      </c>
      <c r="K21407" t="s">
        <v>24</v>
      </c>
      <c r="L21407" t="s">
        <v>25</v>
      </c>
      <c r="M21407">
        <v>1</v>
      </c>
      <c r="N21407" t="s">
        <v>26</v>
      </c>
      <c r="O21407">
        <v>435</v>
      </c>
      <c r="P21407" t="s">
        <v>59</v>
      </c>
      <c r="Q21407" t="s">
        <v>60</v>
      </c>
      <c r="R21407">
        <v>560068</v>
      </c>
      <c r="S21407" t="s">
        <v>29</v>
      </c>
      <c r="T21407" t="b">
        <v>0</v>
      </c>
    </row>
    <row r="21408" spans="1:20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60</v>
      </c>
      <c r="G21408" s="1">
        <v>44566</v>
      </c>
      <c r="H21408" t="s">
        <v>21</v>
      </c>
      <c r="I21408" t="s">
        <v>43</v>
      </c>
      <c r="J21408" t="s">
        <v>11827</v>
      </c>
      <c r="K21408" t="s">
        <v>24</v>
      </c>
      <c r="L21408" t="s">
        <v>66</v>
      </c>
      <c r="M21408">
        <v>1</v>
      </c>
      <c r="N21408" t="s">
        <v>26</v>
      </c>
      <c r="O21408">
        <v>540</v>
      </c>
      <c r="P21408" t="s">
        <v>1877</v>
      </c>
      <c r="Q21408" t="s">
        <v>36</v>
      </c>
      <c r="R21408">
        <v>132103</v>
      </c>
      <c r="S21408" t="s">
        <v>29</v>
      </c>
      <c r="T21408" t="b">
        <v>0</v>
      </c>
    </row>
    <row r="21409" spans="1:20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9</v>
      </c>
      <c r="G21409" s="1">
        <v>44566</v>
      </c>
      <c r="H21409" t="s">
        <v>21</v>
      </c>
      <c r="I21409" t="s">
        <v>52</v>
      </c>
      <c r="J21409" t="s">
        <v>7302</v>
      </c>
      <c r="K21409" t="s">
        <v>75</v>
      </c>
      <c r="L21409" t="s">
        <v>25</v>
      </c>
      <c r="M21409">
        <v>1</v>
      </c>
      <c r="N21409" t="s">
        <v>26</v>
      </c>
      <c r="O21409">
        <v>518</v>
      </c>
      <c r="P21409" t="s">
        <v>387</v>
      </c>
      <c r="Q21409" t="s">
        <v>47</v>
      </c>
      <c r="R21409">
        <v>641034</v>
      </c>
      <c r="S21409" t="s">
        <v>29</v>
      </c>
      <c r="T21409" t="b">
        <v>0</v>
      </c>
    </row>
    <row r="21410" spans="1:20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1</v>
      </c>
      <c r="G21410" s="1">
        <v>44566</v>
      </c>
      <c r="H21410" t="s">
        <v>21</v>
      </c>
      <c r="I21410" t="s">
        <v>43</v>
      </c>
      <c r="J21410" t="s">
        <v>3889</v>
      </c>
      <c r="K21410" t="s">
        <v>54</v>
      </c>
      <c r="L21410" t="s">
        <v>39</v>
      </c>
      <c r="M21410">
        <v>1</v>
      </c>
      <c r="N21410" t="s">
        <v>26</v>
      </c>
      <c r="O21410">
        <v>832</v>
      </c>
      <c r="P21410" t="s">
        <v>135</v>
      </c>
      <c r="Q21410" t="s">
        <v>47</v>
      </c>
      <c r="R21410">
        <v>600072</v>
      </c>
      <c r="S21410" t="s">
        <v>29</v>
      </c>
      <c r="T21410" t="b">
        <v>0</v>
      </c>
    </row>
    <row r="21411" spans="1:20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60</v>
      </c>
      <c r="G21411" s="1">
        <v>44566</v>
      </c>
      <c r="H21411" t="s">
        <v>21</v>
      </c>
      <c r="I21411" t="s">
        <v>43</v>
      </c>
      <c r="J21411" t="s">
        <v>2641</v>
      </c>
      <c r="K21411" t="s">
        <v>24</v>
      </c>
      <c r="L21411" t="s">
        <v>109</v>
      </c>
      <c r="M21411">
        <v>1</v>
      </c>
      <c r="N21411" t="s">
        <v>26</v>
      </c>
      <c r="O21411">
        <v>517</v>
      </c>
      <c r="P21411" t="s">
        <v>246</v>
      </c>
      <c r="Q21411" t="s">
        <v>247</v>
      </c>
      <c r="R21411">
        <v>800002</v>
      </c>
      <c r="S21411" t="s">
        <v>29</v>
      </c>
      <c r="T21411" t="b">
        <v>0</v>
      </c>
    </row>
    <row r="21412" spans="1:20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9</v>
      </c>
      <c r="G21412" s="1">
        <v>44566</v>
      </c>
      <c r="H21412" t="s">
        <v>21</v>
      </c>
      <c r="I21412" t="s">
        <v>57</v>
      </c>
      <c r="J21412" t="s">
        <v>543</v>
      </c>
      <c r="K21412" t="s">
        <v>24</v>
      </c>
      <c r="L21412" t="s">
        <v>109</v>
      </c>
      <c r="M21412">
        <v>1</v>
      </c>
      <c r="N21412" t="s">
        <v>26</v>
      </c>
      <c r="O21412">
        <v>379</v>
      </c>
      <c r="P21412" t="s">
        <v>2268</v>
      </c>
      <c r="Q21412" t="s">
        <v>56</v>
      </c>
      <c r="R21412">
        <v>415002</v>
      </c>
      <c r="S21412" t="s">
        <v>29</v>
      </c>
      <c r="T21412" t="b">
        <v>0</v>
      </c>
    </row>
    <row r="21413" spans="1:20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9</v>
      </c>
      <c r="G21413" s="1">
        <v>44566</v>
      </c>
      <c r="H21413" t="s">
        <v>21</v>
      </c>
      <c r="I21413" t="s">
        <v>43</v>
      </c>
      <c r="J21413" t="s">
        <v>14992</v>
      </c>
      <c r="K21413" t="s">
        <v>33</v>
      </c>
      <c r="L21413" t="s">
        <v>39</v>
      </c>
      <c r="M21413">
        <v>1</v>
      </c>
      <c r="N21413" t="s">
        <v>26</v>
      </c>
      <c r="O21413">
        <v>599</v>
      </c>
      <c r="P21413" t="s">
        <v>1424</v>
      </c>
      <c r="Q21413" t="s">
        <v>56</v>
      </c>
      <c r="R21413">
        <v>425001</v>
      </c>
      <c r="S21413" t="s">
        <v>29</v>
      </c>
      <c r="T21413" t="b">
        <v>0</v>
      </c>
    </row>
    <row r="21414" spans="1:20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1</v>
      </c>
      <c r="G21414" s="1">
        <v>44566</v>
      </c>
      <c r="H21414" t="s">
        <v>21</v>
      </c>
      <c r="I21414" t="s">
        <v>43</v>
      </c>
      <c r="J21414" t="s">
        <v>11321</v>
      </c>
      <c r="K21414" t="s">
        <v>24</v>
      </c>
      <c r="L21414" t="s">
        <v>34</v>
      </c>
      <c r="M21414">
        <v>1</v>
      </c>
      <c r="N21414" t="s">
        <v>26</v>
      </c>
      <c r="O21414">
        <v>318</v>
      </c>
      <c r="P21414" t="s">
        <v>3293</v>
      </c>
      <c r="Q21414" t="s">
        <v>3294</v>
      </c>
      <c r="R21414">
        <v>796009</v>
      </c>
      <c r="S21414" t="s">
        <v>29</v>
      </c>
      <c r="T21414" t="b">
        <v>0</v>
      </c>
    </row>
    <row r="21415" spans="1:20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9</v>
      </c>
      <c r="G21415" s="1">
        <v>44566</v>
      </c>
      <c r="H21415" t="s">
        <v>21</v>
      </c>
      <c r="I21415" t="s">
        <v>52</v>
      </c>
      <c r="J21415" t="s">
        <v>2137</v>
      </c>
      <c r="K21415" t="s">
        <v>33</v>
      </c>
      <c r="L21415" t="s">
        <v>66</v>
      </c>
      <c r="M21415">
        <v>1</v>
      </c>
      <c r="N21415" t="s">
        <v>26</v>
      </c>
      <c r="O21415">
        <v>968</v>
      </c>
      <c r="P21415" t="s">
        <v>7598</v>
      </c>
      <c r="Q21415" t="s">
        <v>111</v>
      </c>
      <c r="R21415">
        <v>202001</v>
      </c>
      <c r="S21415" t="s">
        <v>29</v>
      </c>
      <c r="T21415" t="b">
        <v>0</v>
      </c>
    </row>
    <row r="21416" spans="1:20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1</v>
      </c>
      <c r="G21416" s="1">
        <v>44566</v>
      </c>
      <c r="H21416" t="s">
        <v>21</v>
      </c>
      <c r="I21416" t="s">
        <v>88</v>
      </c>
      <c r="J21416" t="s">
        <v>1940</v>
      </c>
      <c r="K21416" t="s">
        <v>33</v>
      </c>
      <c r="L21416" t="s">
        <v>39</v>
      </c>
      <c r="M21416">
        <v>1</v>
      </c>
      <c r="N21416" t="s">
        <v>26</v>
      </c>
      <c r="O21416">
        <v>759</v>
      </c>
      <c r="P21416" t="s">
        <v>384</v>
      </c>
      <c r="Q21416" t="s">
        <v>41</v>
      </c>
      <c r="R21416">
        <v>700127</v>
      </c>
      <c r="S21416" t="s">
        <v>29</v>
      </c>
      <c r="T21416" t="b">
        <v>0</v>
      </c>
    </row>
    <row r="21417" spans="1:20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9</v>
      </c>
      <c r="G21417" s="1">
        <v>44566</v>
      </c>
      <c r="H21417" t="s">
        <v>21</v>
      </c>
      <c r="I21417" t="s">
        <v>43</v>
      </c>
      <c r="J21417" t="s">
        <v>1585</v>
      </c>
      <c r="K21417" t="s">
        <v>54</v>
      </c>
      <c r="L21417" t="s">
        <v>109</v>
      </c>
      <c r="M21417">
        <v>1</v>
      </c>
      <c r="N21417" t="s">
        <v>26</v>
      </c>
      <c r="O21417">
        <v>899</v>
      </c>
      <c r="P21417" t="s">
        <v>135</v>
      </c>
      <c r="Q21417" t="s">
        <v>47</v>
      </c>
      <c r="R21417">
        <v>600034</v>
      </c>
      <c r="S21417" t="s">
        <v>29</v>
      </c>
      <c r="T21417" t="b">
        <v>0</v>
      </c>
    </row>
    <row r="21418" spans="1:20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60</v>
      </c>
      <c r="G21418" s="1">
        <v>44566</v>
      </c>
      <c r="H21418" t="s">
        <v>21</v>
      </c>
      <c r="I21418" t="s">
        <v>43</v>
      </c>
      <c r="J21418" t="s">
        <v>165</v>
      </c>
      <c r="K21418" t="s">
        <v>33</v>
      </c>
      <c r="L21418" t="s">
        <v>45</v>
      </c>
      <c r="M21418">
        <v>1</v>
      </c>
      <c r="N21418" t="s">
        <v>26</v>
      </c>
      <c r="O21418">
        <v>1163</v>
      </c>
      <c r="P21418" t="s">
        <v>90</v>
      </c>
      <c r="Q21418" t="s">
        <v>91</v>
      </c>
      <c r="R21418">
        <v>110027</v>
      </c>
      <c r="S21418" t="s">
        <v>29</v>
      </c>
      <c r="T21418" t="b">
        <v>0</v>
      </c>
    </row>
    <row r="21419" spans="1:20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60</v>
      </c>
      <c r="G21419" s="1">
        <v>44566</v>
      </c>
      <c r="H21419" t="s">
        <v>21</v>
      </c>
      <c r="I21419" t="s">
        <v>43</v>
      </c>
      <c r="J21419" t="s">
        <v>1203</v>
      </c>
      <c r="K21419" t="s">
        <v>54</v>
      </c>
      <c r="L21419" t="s">
        <v>34</v>
      </c>
      <c r="M21419">
        <v>1</v>
      </c>
      <c r="N21419" t="s">
        <v>26</v>
      </c>
      <c r="O21419">
        <v>588</v>
      </c>
      <c r="P21419" t="s">
        <v>7962</v>
      </c>
      <c r="Q21419" t="s">
        <v>111</v>
      </c>
      <c r="R21419">
        <v>201306</v>
      </c>
      <c r="S21419" t="s">
        <v>29</v>
      </c>
      <c r="T21419" t="b">
        <v>0</v>
      </c>
    </row>
    <row r="21420" spans="1:20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9</v>
      </c>
      <c r="G21420" s="1">
        <v>44566</v>
      </c>
      <c r="H21420" t="s">
        <v>228</v>
      </c>
      <c r="I21420" t="s">
        <v>57</v>
      </c>
      <c r="J21420" t="s">
        <v>412</v>
      </c>
      <c r="K21420" t="s">
        <v>33</v>
      </c>
      <c r="L21420" t="s">
        <v>39</v>
      </c>
      <c r="M21420">
        <v>1</v>
      </c>
      <c r="N21420" t="s">
        <v>26</v>
      </c>
      <c r="O21420">
        <v>654</v>
      </c>
      <c r="P21420" t="s">
        <v>144</v>
      </c>
      <c r="Q21420" t="s">
        <v>145</v>
      </c>
      <c r="R21420">
        <v>380060</v>
      </c>
      <c r="S21420" t="s">
        <v>29</v>
      </c>
      <c r="T21420" t="b">
        <v>0</v>
      </c>
    </row>
    <row r="21421" spans="1:20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9</v>
      </c>
      <c r="G21421" s="1">
        <v>44566</v>
      </c>
      <c r="H21421" t="s">
        <v>21</v>
      </c>
      <c r="I21421" t="s">
        <v>43</v>
      </c>
      <c r="J21421" t="s">
        <v>26764</v>
      </c>
      <c r="K21421" t="s">
        <v>24</v>
      </c>
      <c r="L21421" t="s">
        <v>39</v>
      </c>
      <c r="M21421">
        <v>1</v>
      </c>
      <c r="N21421" t="s">
        <v>26</v>
      </c>
      <c r="O21421">
        <v>525</v>
      </c>
      <c r="P21421" t="s">
        <v>510</v>
      </c>
      <c r="Q21421" t="s">
        <v>41</v>
      </c>
      <c r="R21421">
        <v>700097</v>
      </c>
      <c r="S21421" t="s">
        <v>29</v>
      </c>
      <c r="T21421" t="b">
        <v>0</v>
      </c>
    </row>
    <row r="21422" spans="1:20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1</v>
      </c>
      <c r="G21422" s="1">
        <v>44566</v>
      </c>
      <c r="H21422" t="s">
        <v>21</v>
      </c>
      <c r="I21422" t="s">
        <v>43</v>
      </c>
      <c r="J21422" t="s">
        <v>3276</v>
      </c>
      <c r="K21422" t="s">
        <v>33</v>
      </c>
      <c r="L21422" t="s">
        <v>34</v>
      </c>
      <c r="M21422">
        <v>1</v>
      </c>
      <c r="N21422" t="s">
        <v>26</v>
      </c>
      <c r="O21422">
        <v>1126</v>
      </c>
      <c r="P21422" t="s">
        <v>9460</v>
      </c>
      <c r="Q21422" t="s">
        <v>666</v>
      </c>
      <c r="R21422">
        <v>795010</v>
      </c>
      <c r="S21422" t="s">
        <v>29</v>
      </c>
      <c r="T21422" t="b">
        <v>0</v>
      </c>
    </row>
    <row r="21423" spans="1:20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9</v>
      </c>
      <c r="G21423" s="1">
        <v>44566</v>
      </c>
      <c r="H21423" t="s">
        <v>21</v>
      </c>
      <c r="I21423" t="s">
        <v>22</v>
      </c>
      <c r="J21423" t="s">
        <v>119</v>
      </c>
      <c r="K21423" t="s">
        <v>33</v>
      </c>
      <c r="L21423" t="s">
        <v>98</v>
      </c>
      <c r="M21423">
        <v>1</v>
      </c>
      <c r="N21423" t="s">
        <v>26</v>
      </c>
      <c r="O21423">
        <v>788</v>
      </c>
      <c r="P21423" t="s">
        <v>14913</v>
      </c>
      <c r="Q21423" t="s">
        <v>70</v>
      </c>
      <c r="R21423">
        <v>531162</v>
      </c>
      <c r="S21423" t="s">
        <v>29</v>
      </c>
      <c r="T21423" t="b">
        <v>0</v>
      </c>
    </row>
    <row r="21424" spans="1:20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9</v>
      </c>
      <c r="G21424" s="1">
        <v>44566</v>
      </c>
      <c r="H21424" t="s">
        <v>21</v>
      </c>
      <c r="I21424" t="s">
        <v>88</v>
      </c>
      <c r="J21424" t="s">
        <v>2761</v>
      </c>
      <c r="K21424" t="s">
        <v>54</v>
      </c>
      <c r="L21424" t="s">
        <v>39</v>
      </c>
      <c r="M21424">
        <v>1</v>
      </c>
      <c r="N21424" t="s">
        <v>26</v>
      </c>
      <c r="O21424">
        <v>771</v>
      </c>
      <c r="P21424" t="s">
        <v>4830</v>
      </c>
      <c r="Q21424" t="s">
        <v>73</v>
      </c>
      <c r="R21424">
        <v>682030</v>
      </c>
      <c r="S21424" t="s">
        <v>29</v>
      </c>
      <c r="T21424" t="b">
        <v>0</v>
      </c>
    </row>
    <row r="21425" spans="1:20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60</v>
      </c>
      <c r="G21425" s="1">
        <v>44566</v>
      </c>
      <c r="H21425" t="s">
        <v>21</v>
      </c>
      <c r="I21425" t="s">
        <v>43</v>
      </c>
      <c r="J21425" t="s">
        <v>447</v>
      </c>
      <c r="K21425" t="s">
        <v>33</v>
      </c>
      <c r="L21425" t="s">
        <v>39</v>
      </c>
      <c r="M21425">
        <v>1</v>
      </c>
      <c r="N21425" t="s">
        <v>26</v>
      </c>
      <c r="O21425">
        <v>1238</v>
      </c>
      <c r="P21425" t="s">
        <v>1483</v>
      </c>
      <c r="Q21425" t="s">
        <v>56</v>
      </c>
      <c r="R21425">
        <v>445001</v>
      </c>
      <c r="S21425" t="s">
        <v>29</v>
      </c>
      <c r="T21425" t="b">
        <v>0</v>
      </c>
    </row>
    <row r="21426" spans="1:20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9</v>
      </c>
      <c r="G21426" s="1">
        <v>44566</v>
      </c>
      <c r="H21426" t="s">
        <v>21</v>
      </c>
      <c r="I21426" t="s">
        <v>43</v>
      </c>
      <c r="J21426" t="s">
        <v>6521</v>
      </c>
      <c r="K21426" t="s">
        <v>24</v>
      </c>
      <c r="L21426" t="s">
        <v>39</v>
      </c>
      <c r="M21426">
        <v>1</v>
      </c>
      <c r="N21426" t="s">
        <v>26</v>
      </c>
      <c r="O21426">
        <v>499</v>
      </c>
      <c r="P21426" t="s">
        <v>387</v>
      </c>
      <c r="Q21426" t="s">
        <v>47</v>
      </c>
      <c r="R21426">
        <v>641006</v>
      </c>
      <c r="S21426" t="s">
        <v>29</v>
      </c>
      <c r="T21426" t="b">
        <v>0</v>
      </c>
    </row>
    <row r="21427" spans="1:20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9</v>
      </c>
      <c r="G21427" s="1">
        <v>44566</v>
      </c>
      <c r="H21427" t="s">
        <v>21</v>
      </c>
      <c r="I21427" t="s">
        <v>88</v>
      </c>
      <c r="J21427" t="s">
        <v>11011</v>
      </c>
      <c r="K21427" t="s">
        <v>33</v>
      </c>
      <c r="L21427" t="s">
        <v>98</v>
      </c>
      <c r="M21427">
        <v>1</v>
      </c>
      <c r="N21427" t="s">
        <v>26</v>
      </c>
      <c r="O21427">
        <v>747</v>
      </c>
      <c r="P21427" t="s">
        <v>59</v>
      </c>
      <c r="Q21427" t="s">
        <v>60</v>
      </c>
      <c r="R21427">
        <v>560008</v>
      </c>
      <c r="S21427" t="s">
        <v>29</v>
      </c>
      <c r="T21427" t="b">
        <v>0</v>
      </c>
    </row>
    <row r="21428" spans="1:20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60</v>
      </c>
      <c r="G21428" s="1">
        <v>44566</v>
      </c>
      <c r="H21428" t="s">
        <v>21</v>
      </c>
      <c r="I21428" t="s">
        <v>43</v>
      </c>
      <c r="J21428" t="s">
        <v>259</v>
      </c>
      <c r="K21428" t="s">
        <v>33</v>
      </c>
      <c r="L21428" t="s">
        <v>66</v>
      </c>
      <c r="M21428">
        <v>1</v>
      </c>
      <c r="N21428" t="s">
        <v>26</v>
      </c>
      <c r="O21428">
        <v>635</v>
      </c>
      <c r="P21428" t="s">
        <v>135</v>
      </c>
      <c r="Q21428" t="s">
        <v>47</v>
      </c>
      <c r="R21428">
        <v>600084</v>
      </c>
      <c r="S21428" t="s">
        <v>29</v>
      </c>
      <c r="T21428" t="b">
        <v>0</v>
      </c>
    </row>
    <row r="21429" spans="1:20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9</v>
      </c>
      <c r="G21429" s="1">
        <v>44566</v>
      </c>
      <c r="H21429" t="s">
        <v>21</v>
      </c>
      <c r="I21429" t="s">
        <v>22</v>
      </c>
      <c r="J21429" t="s">
        <v>895</v>
      </c>
      <c r="K21429" t="s">
        <v>24</v>
      </c>
      <c r="L21429" t="s">
        <v>39</v>
      </c>
      <c r="M21429">
        <v>1</v>
      </c>
      <c r="N21429" t="s">
        <v>26</v>
      </c>
      <c r="O21429">
        <v>435</v>
      </c>
      <c r="P21429" t="s">
        <v>90</v>
      </c>
      <c r="Q21429" t="s">
        <v>91</v>
      </c>
      <c r="R21429">
        <v>110095</v>
      </c>
      <c r="S21429" t="s">
        <v>29</v>
      </c>
      <c r="T21429" t="b">
        <v>0</v>
      </c>
    </row>
    <row r="21430" spans="1:20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1</v>
      </c>
      <c r="G21430" s="1">
        <v>44566</v>
      </c>
      <c r="H21430" t="s">
        <v>21</v>
      </c>
      <c r="I21430" t="s">
        <v>43</v>
      </c>
      <c r="J21430" t="s">
        <v>119</v>
      </c>
      <c r="K21430" t="s">
        <v>33</v>
      </c>
      <c r="L21430" t="s">
        <v>98</v>
      </c>
      <c r="M21430">
        <v>1</v>
      </c>
      <c r="N21430" t="s">
        <v>26</v>
      </c>
      <c r="O21430">
        <v>788</v>
      </c>
      <c r="P21430" t="s">
        <v>16362</v>
      </c>
      <c r="Q21430" t="s">
        <v>973</v>
      </c>
      <c r="R21430">
        <v>802302</v>
      </c>
      <c r="S21430" t="s">
        <v>29</v>
      </c>
      <c r="T21430" t="b">
        <v>0</v>
      </c>
    </row>
    <row r="21431" spans="1:20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60</v>
      </c>
      <c r="G21431" s="1">
        <v>44566</v>
      </c>
      <c r="H21431" t="s">
        <v>21</v>
      </c>
      <c r="I21431" t="s">
        <v>22</v>
      </c>
      <c r="J21431" t="s">
        <v>12991</v>
      </c>
      <c r="K21431" t="s">
        <v>24</v>
      </c>
      <c r="L21431" t="s">
        <v>66</v>
      </c>
      <c r="M21431">
        <v>1</v>
      </c>
      <c r="N21431" t="s">
        <v>26</v>
      </c>
      <c r="O21431">
        <v>471</v>
      </c>
      <c r="P21431" t="s">
        <v>40</v>
      </c>
      <c r="Q21431" t="s">
        <v>41</v>
      </c>
      <c r="R21431">
        <v>700075</v>
      </c>
      <c r="S21431" t="s">
        <v>29</v>
      </c>
      <c r="T21431" t="b">
        <v>0</v>
      </c>
    </row>
    <row r="21432" spans="1:20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60</v>
      </c>
      <c r="G21432" s="1">
        <v>44566</v>
      </c>
      <c r="H21432" t="s">
        <v>21</v>
      </c>
      <c r="I21432" t="s">
        <v>43</v>
      </c>
      <c r="J21432" t="s">
        <v>22851</v>
      </c>
      <c r="K21432" t="s">
        <v>24</v>
      </c>
      <c r="L21432" t="s">
        <v>39</v>
      </c>
      <c r="M21432">
        <v>1</v>
      </c>
      <c r="N21432" t="s">
        <v>26</v>
      </c>
      <c r="O21432">
        <v>399</v>
      </c>
      <c r="P21432" t="s">
        <v>4853</v>
      </c>
      <c r="Q21432" t="s">
        <v>47</v>
      </c>
      <c r="R21432">
        <v>629002</v>
      </c>
      <c r="S21432" t="s">
        <v>29</v>
      </c>
      <c r="T21432" t="b">
        <v>0</v>
      </c>
    </row>
    <row r="21433" spans="1:20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9</v>
      </c>
      <c r="G21433" s="1">
        <v>44566</v>
      </c>
      <c r="H21433" t="s">
        <v>21</v>
      </c>
      <c r="I21433" t="s">
        <v>43</v>
      </c>
      <c r="J21433" t="s">
        <v>6119</v>
      </c>
      <c r="K21433" t="s">
        <v>33</v>
      </c>
      <c r="L21433" t="s">
        <v>66</v>
      </c>
      <c r="M21433">
        <v>1</v>
      </c>
      <c r="N21433" t="s">
        <v>26</v>
      </c>
      <c r="O21433">
        <v>715</v>
      </c>
      <c r="P21433" t="s">
        <v>495</v>
      </c>
      <c r="Q21433" t="s">
        <v>111</v>
      </c>
      <c r="R21433">
        <v>208020</v>
      </c>
      <c r="S21433" t="s">
        <v>29</v>
      </c>
      <c r="T21433" t="b">
        <v>0</v>
      </c>
    </row>
    <row r="21434" spans="1:20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9</v>
      </c>
      <c r="G21434" s="1">
        <v>44566</v>
      </c>
      <c r="H21434" t="s">
        <v>21</v>
      </c>
      <c r="I21434" t="s">
        <v>43</v>
      </c>
      <c r="J21434" t="s">
        <v>10604</v>
      </c>
      <c r="K21434" t="s">
        <v>54</v>
      </c>
      <c r="L21434" t="s">
        <v>34</v>
      </c>
      <c r="M21434">
        <v>1</v>
      </c>
      <c r="N21434" t="s">
        <v>26</v>
      </c>
      <c r="O21434">
        <v>690</v>
      </c>
      <c r="P21434" t="s">
        <v>728</v>
      </c>
      <c r="Q21434" t="s">
        <v>111</v>
      </c>
      <c r="R21434">
        <v>201014</v>
      </c>
      <c r="S21434" t="s">
        <v>29</v>
      </c>
      <c r="T21434" t="b">
        <v>0</v>
      </c>
    </row>
    <row r="21435" spans="1:20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60</v>
      </c>
      <c r="G21435" s="1">
        <v>44566</v>
      </c>
      <c r="H21435" t="s">
        <v>21</v>
      </c>
      <c r="I21435" t="s">
        <v>43</v>
      </c>
      <c r="J21435" t="s">
        <v>4738</v>
      </c>
      <c r="K21435" t="s">
        <v>33</v>
      </c>
      <c r="L21435" t="s">
        <v>34</v>
      </c>
      <c r="M21435">
        <v>1</v>
      </c>
      <c r="N21435" t="s">
        <v>26</v>
      </c>
      <c r="O21435">
        <v>499</v>
      </c>
      <c r="P21435" t="s">
        <v>4871</v>
      </c>
      <c r="Q21435" t="s">
        <v>581</v>
      </c>
      <c r="R21435">
        <v>403513</v>
      </c>
      <c r="S21435" t="s">
        <v>29</v>
      </c>
      <c r="T21435" t="b">
        <v>0</v>
      </c>
    </row>
    <row r="21436" spans="1:20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9</v>
      </c>
      <c r="G21436" s="1">
        <v>44566</v>
      </c>
      <c r="H21436" t="s">
        <v>21</v>
      </c>
      <c r="I21436" t="s">
        <v>88</v>
      </c>
      <c r="J21436" t="s">
        <v>26779</v>
      </c>
      <c r="K21436" t="s">
        <v>24</v>
      </c>
      <c r="L21436" t="s">
        <v>109</v>
      </c>
      <c r="M21436">
        <v>1</v>
      </c>
      <c r="N21436" t="s">
        <v>26</v>
      </c>
      <c r="O21436">
        <v>322</v>
      </c>
      <c r="P21436" t="s">
        <v>59</v>
      </c>
      <c r="Q21436" t="s">
        <v>60</v>
      </c>
      <c r="R21436">
        <v>560047</v>
      </c>
      <c r="S21436" t="s">
        <v>29</v>
      </c>
      <c r="T21436" t="b">
        <v>0</v>
      </c>
    </row>
    <row r="21437" spans="1:20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1</v>
      </c>
      <c r="G21437" s="1">
        <v>44566</v>
      </c>
      <c r="H21437" t="s">
        <v>21</v>
      </c>
      <c r="I21437" t="s">
        <v>43</v>
      </c>
      <c r="J21437" t="s">
        <v>11572</v>
      </c>
      <c r="K21437" t="s">
        <v>24</v>
      </c>
      <c r="L21437" t="s">
        <v>39</v>
      </c>
      <c r="M21437">
        <v>1</v>
      </c>
      <c r="N21437" t="s">
        <v>26</v>
      </c>
      <c r="O21437">
        <v>363</v>
      </c>
      <c r="P21437" t="s">
        <v>59</v>
      </c>
      <c r="Q21437" t="s">
        <v>60</v>
      </c>
      <c r="R21437">
        <v>562106</v>
      </c>
      <c r="S21437" t="s">
        <v>29</v>
      </c>
      <c r="T21437" t="b">
        <v>0</v>
      </c>
    </row>
    <row r="21438" spans="1:20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9</v>
      </c>
      <c r="G21438" s="1">
        <v>44566</v>
      </c>
      <c r="H21438" t="s">
        <v>21</v>
      </c>
      <c r="I21438" t="s">
        <v>43</v>
      </c>
      <c r="J21438" t="s">
        <v>15066</v>
      </c>
      <c r="K21438" t="s">
        <v>24</v>
      </c>
      <c r="L21438" t="s">
        <v>25</v>
      </c>
      <c r="M21438">
        <v>1</v>
      </c>
      <c r="N21438" t="s">
        <v>26</v>
      </c>
      <c r="O21438">
        <v>476</v>
      </c>
      <c r="P21438" t="s">
        <v>26782</v>
      </c>
      <c r="Q21438" t="s">
        <v>581</v>
      </c>
      <c r="R21438">
        <v>403708</v>
      </c>
      <c r="S21438" t="s">
        <v>29</v>
      </c>
      <c r="T21438" t="b">
        <v>0</v>
      </c>
    </row>
    <row r="21439" spans="1:20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1</v>
      </c>
      <c r="G21439" s="1">
        <v>44566</v>
      </c>
      <c r="H21439" t="s">
        <v>21</v>
      </c>
      <c r="I21439" t="s">
        <v>31</v>
      </c>
      <c r="J21439" t="s">
        <v>3247</v>
      </c>
      <c r="K21439" t="s">
        <v>33</v>
      </c>
      <c r="L21439" t="s">
        <v>39</v>
      </c>
      <c r="M21439">
        <v>1</v>
      </c>
      <c r="N21439" t="s">
        <v>26</v>
      </c>
      <c r="O21439">
        <v>799</v>
      </c>
      <c r="P21439" t="s">
        <v>7826</v>
      </c>
      <c r="Q21439" t="s">
        <v>141</v>
      </c>
      <c r="R21439">
        <v>744103</v>
      </c>
      <c r="S21439" t="s">
        <v>29</v>
      </c>
      <c r="T21439" t="b">
        <v>0</v>
      </c>
    </row>
    <row r="21440" spans="1:20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60</v>
      </c>
      <c r="G21440" s="1">
        <v>44566</v>
      </c>
      <c r="H21440" t="s">
        <v>21</v>
      </c>
      <c r="I21440" t="s">
        <v>57</v>
      </c>
      <c r="J21440" t="s">
        <v>26785</v>
      </c>
      <c r="K21440" t="s">
        <v>33</v>
      </c>
      <c r="L21440" t="s">
        <v>25</v>
      </c>
      <c r="M21440">
        <v>1</v>
      </c>
      <c r="N21440" t="s">
        <v>26</v>
      </c>
      <c r="O21440">
        <v>1399</v>
      </c>
      <c r="P21440" t="s">
        <v>753</v>
      </c>
      <c r="Q21440" t="s">
        <v>95</v>
      </c>
      <c r="R21440">
        <v>751012</v>
      </c>
      <c r="S21440" t="s">
        <v>29</v>
      </c>
      <c r="T21440" t="b">
        <v>0</v>
      </c>
    </row>
    <row r="21441" spans="1:20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9</v>
      </c>
      <c r="G21441" s="1">
        <v>44566</v>
      </c>
      <c r="H21441" t="s">
        <v>21</v>
      </c>
      <c r="I21441" t="s">
        <v>22</v>
      </c>
      <c r="J21441" t="s">
        <v>4933</v>
      </c>
      <c r="K21441" t="s">
        <v>33</v>
      </c>
      <c r="L21441" t="s">
        <v>109</v>
      </c>
      <c r="M21441">
        <v>1</v>
      </c>
      <c r="N21441" t="s">
        <v>26</v>
      </c>
      <c r="O21441">
        <v>569</v>
      </c>
      <c r="P21441" t="s">
        <v>135</v>
      </c>
      <c r="Q21441" t="s">
        <v>47</v>
      </c>
      <c r="R21441">
        <v>600039</v>
      </c>
      <c r="S21441" t="s">
        <v>29</v>
      </c>
      <c r="T21441" t="b">
        <v>0</v>
      </c>
    </row>
    <row r="21442" spans="1:20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1</v>
      </c>
      <c r="G21442" s="1">
        <v>44566</v>
      </c>
      <c r="H21442" t="s">
        <v>21</v>
      </c>
      <c r="I21442" t="s">
        <v>88</v>
      </c>
      <c r="J21442" t="s">
        <v>6836</v>
      </c>
      <c r="K21442" t="s">
        <v>24</v>
      </c>
      <c r="L21442" t="s">
        <v>109</v>
      </c>
      <c r="M21442">
        <v>1</v>
      </c>
      <c r="N21442" t="s">
        <v>26</v>
      </c>
      <c r="O21442">
        <v>376</v>
      </c>
      <c r="P21442" t="s">
        <v>85</v>
      </c>
      <c r="Q21442" t="s">
        <v>86</v>
      </c>
      <c r="R21442">
        <v>500049</v>
      </c>
      <c r="S21442" t="s">
        <v>29</v>
      </c>
      <c r="T21442" t="b">
        <v>0</v>
      </c>
    </row>
    <row r="21443" spans="1:20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60</v>
      </c>
      <c r="G21443" s="1">
        <v>44566</v>
      </c>
      <c r="H21443" t="s">
        <v>21</v>
      </c>
      <c r="I21443" t="s">
        <v>43</v>
      </c>
      <c r="J21443" t="s">
        <v>3247</v>
      </c>
      <c r="K21443" t="s">
        <v>33</v>
      </c>
      <c r="L21443" t="s">
        <v>39</v>
      </c>
      <c r="M21443">
        <v>1</v>
      </c>
      <c r="N21443" t="s">
        <v>26</v>
      </c>
      <c r="O21443">
        <v>799</v>
      </c>
      <c r="P21443" t="s">
        <v>190</v>
      </c>
      <c r="Q21443" t="s">
        <v>60</v>
      </c>
      <c r="R21443">
        <v>576214</v>
      </c>
      <c r="S21443" t="s">
        <v>29</v>
      </c>
      <c r="T21443" t="b">
        <v>0</v>
      </c>
    </row>
    <row r="21444" spans="1:20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9</v>
      </c>
      <c r="G21444" s="1">
        <v>44566</v>
      </c>
      <c r="H21444" t="s">
        <v>21</v>
      </c>
      <c r="I21444" t="s">
        <v>43</v>
      </c>
      <c r="J21444" t="s">
        <v>1748</v>
      </c>
      <c r="K21444" t="s">
        <v>24</v>
      </c>
      <c r="L21444" t="s">
        <v>109</v>
      </c>
      <c r="M21444">
        <v>1</v>
      </c>
      <c r="N21444" t="s">
        <v>26</v>
      </c>
      <c r="O21444">
        <v>359</v>
      </c>
      <c r="P21444" t="s">
        <v>358</v>
      </c>
      <c r="Q21444" t="s">
        <v>56</v>
      </c>
      <c r="R21444">
        <v>401101</v>
      </c>
      <c r="S21444" t="s">
        <v>29</v>
      </c>
      <c r="T21444" t="b">
        <v>0</v>
      </c>
    </row>
    <row r="21445" spans="1:20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1</v>
      </c>
      <c r="G21445" s="1">
        <v>44566</v>
      </c>
      <c r="H21445" t="s">
        <v>21</v>
      </c>
      <c r="I21445" t="s">
        <v>43</v>
      </c>
      <c r="J21445" t="s">
        <v>476</v>
      </c>
      <c r="K21445" t="s">
        <v>24</v>
      </c>
      <c r="L21445" t="s">
        <v>34</v>
      </c>
      <c r="M21445">
        <v>1</v>
      </c>
      <c r="N21445" t="s">
        <v>26</v>
      </c>
      <c r="O21445">
        <v>449</v>
      </c>
      <c r="P21445" t="s">
        <v>85</v>
      </c>
      <c r="Q21445" t="s">
        <v>86</v>
      </c>
      <c r="R21445">
        <v>500075</v>
      </c>
      <c r="S21445" t="s">
        <v>29</v>
      </c>
      <c r="T21445" t="b">
        <v>0</v>
      </c>
    </row>
    <row r="21446" spans="1:20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60</v>
      </c>
      <c r="G21446" s="1">
        <v>44566</v>
      </c>
      <c r="H21446" t="s">
        <v>21</v>
      </c>
      <c r="I21446" t="s">
        <v>43</v>
      </c>
      <c r="J21446" t="s">
        <v>1516</v>
      </c>
      <c r="K21446" t="s">
        <v>54</v>
      </c>
      <c r="L21446" t="s">
        <v>109</v>
      </c>
      <c r="M21446">
        <v>1</v>
      </c>
      <c r="N21446" t="s">
        <v>26</v>
      </c>
      <c r="O21446">
        <v>825</v>
      </c>
      <c r="P21446" t="s">
        <v>85</v>
      </c>
      <c r="Q21446" t="s">
        <v>86</v>
      </c>
      <c r="R21446">
        <v>500089</v>
      </c>
      <c r="S21446" t="s">
        <v>29</v>
      </c>
      <c r="T21446" t="b">
        <v>0</v>
      </c>
    </row>
    <row r="21447" spans="1:20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9</v>
      </c>
      <c r="G21447" s="1">
        <v>44566</v>
      </c>
      <c r="H21447" t="s">
        <v>21</v>
      </c>
      <c r="I21447" t="s">
        <v>88</v>
      </c>
      <c r="J21447" t="s">
        <v>2853</v>
      </c>
      <c r="K21447" t="s">
        <v>33</v>
      </c>
      <c r="L21447" t="s">
        <v>34</v>
      </c>
      <c r="M21447">
        <v>1</v>
      </c>
      <c r="N21447" t="s">
        <v>26</v>
      </c>
      <c r="O21447">
        <v>688</v>
      </c>
      <c r="P21447" t="s">
        <v>85</v>
      </c>
      <c r="Q21447" t="s">
        <v>86</v>
      </c>
      <c r="R21447">
        <v>502325</v>
      </c>
      <c r="S21447" t="s">
        <v>29</v>
      </c>
      <c r="T21447" t="b">
        <v>0</v>
      </c>
    </row>
    <row r="21448" spans="1:20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9</v>
      </c>
      <c r="G21448" s="1">
        <v>44566</v>
      </c>
      <c r="H21448" t="s">
        <v>21</v>
      </c>
      <c r="I21448" t="s">
        <v>22</v>
      </c>
      <c r="J21448" t="s">
        <v>4405</v>
      </c>
      <c r="K21448" t="s">
        <v>33</v>
      </c>
      <c r="L21448" t="s">
        <v>25</v>
      </c>
      <c r="M21448">
        <v>1</v>
      </c>
      <c r="N21448" t="s">
        <v>26</v>
      </c>
      <c r="O21448">
        <v>1079</v>
      </c>
      <c r="P21448" t="s">
        <v>91</v>
      </c>
      <c r="Q21448" t="s">
        <v>91</v>
      </c>
      <c r="R21448">
        <v>110015</v>
      </c>
      <c r="S21448" t="s">
        <v>29</v>
      </c>
      <c r="T21448" t="b">
        <v>0</v>
      </c>
    </row>
    <row r="21449" spans="1:20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9</v>
      </c>
      <c r="G21449" s="1">
        <v>44566</v>
      </c>
      <c r="H21449" t="s">
        <v>21</v>
      </c>
      <c r="I21449" t="s">
        <v>57</v>
      </c>
      <c r="J21449" t="s">
        <v>4720</v>
      </c>
      <c r="K21449" t="s">
        <v>54</v>
      </c>
      <c r="L21449" t="s">
        <v>45</v>
      </c>
      <c r="M21449">
        <v>1</v>
      </c>
      <c r="N21449" t="s">
        <v>26</v>
      </c>
      <c r="O21449">
        <v>1249</v>
      </c>
      <c r="P21449" t="s">
        <v>26792</v>
      </c>
      <c r="Q21449" t="s">
        <v>574</v>
      </c>
      <c r="R21449">
        <v>737101</v>
      </c>
      <c r="S21449" t="s">
        <v>29</v>
      </c>
      <c r="T21449" t="b">
        <v>0</v>
      </c>
    </row>
    <row r="21450" spans="1:20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9</v>
      </c>
      <c r="G21450" s="1">
        <v>44566</v>
      </c>
      <c r="H21450" t="s">
        <v>21</v>
      </c>
      <c r="I21450" t="s">
        <v>22</v>
      </c>
      <c r="J21450" t="s">
        <v>1371</v>
      </c>
      <c r="K21450" t="s">
        <v>54</v>
      </c>
      <c r="L21450" t="s">
        <v>34</v>
      </c>
      <c r="M21450">
        <v>1</v>
      </c>
      <c r="N21450" t="s">
        <v>26</v>
      </c>
      <c r="O21450">
        <v>744</v>
      </c>
      <c r="P21450" t="s">
        <v>135</v>
      </c>
      <c r="Q21450" t="s">
        <v>47</v>
      </c>
      <c r="R21450">
        <v>600095</v>
      </c>
      <c r="S21450" t="s">
        <v>29</v>
      </c>
      <c r="T21450" t="b">
        <v>0</v>
      </c>
    </row>
    <row r="21451" spans="1:20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1</v>
      </c>
      <c r="G21451" s="1">
        <v>44566</v>
      </c>
      <c r="H21451" t="s">
        <v>21</v>
      </c>
      <c r="I21451" t="s">
        <v>62</v>
      </c>
      <c r="J21451" t="s">
        <v>17252</v>
      </c>
      <c r="K21451" t="s">
        <v>33</v>
      </c>
      <c r="L21451" t="s">
        <v>25</v>
      </c>
      <c r="M21451">
        <v>1</v>
      </c>
      <c r="N21451" t="s">
        <v>26</v>
      </c>
      <c r="O21451">
        <v>1186</v>
      </c>
      <c r="P21451" t="s">
        <v>3927</v>
      </c>
      <c r="Q21451" t="s">
        <v>80</v>
      </c>
      <c r="R21451">
        <v>787031</v>
      </c>
      <c r="S21451" t="s">
        <v>29</v>
      </c>
      <c r="T21451" t="b">
        <v>0</v>
      </c>
    </row>
    <row r="21452" spans="1:20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60</v>
      </c>
      <c r="G21452" s="1">
        <v>44566</v>
      </c>
      <c r="H21452" t="s">
        <v>21</v>
      </c>
      <c r="I21452" t="s">
        <v>43</v>
      </c>
      <c r="J21452" t="s">
        <v>4253</v>
      </c>
      <c r="K21452" t="s">
        <v>33</v>
      </c>
      <c r="L21452" t="s">
        <v>25</v>
      </c>
      <c r="M21452">
        <v>1</v>
      </c>
      <c r="N21452" t="s">
        <v>26</v>
      </c>
      <c r="O21452">
        <v>591</v>
      </c>
      <c r="P21452" t="s">
        <v>59</v>
      </c>
      <c r="Q21452" t="s">
        <v>60</v>
      </c>
      <c r="R21452">
        <v>560077</v>
      </c>
      <c r="S21452" t="s">
        <v>29</v>
      </c>
      <c r="T21452" t="b">
        <v>0</v>
      </c>
    </row>
    <row r="21453" spans="1:20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9</v>
      </c>
      <c r="G21453" s="1">
        <v>44566</v>
      </c>
      <c r="H21453" t="s">
        <v>21</v>
      </c>
      <c r="I21453" t="s">
        <v>52</v>
      </c>
      <c r="J21453" t="s">
        <v>9006</v>
      </c>
      <c r="K21453" t="s">
        <v>24</v>
      </c>
      <c r="L21453" t="s">
        <v>45</v>
      </c>
      <c r="M21453">
        <v>1</v>
      </c>
      <c r="N21453" t="s">
        <v>26</v>
      </c>
      <c r="O21453">
        <v>399</v>
      </c>
      <c r="P21453" t="s">
        <v>2421</v>
      </c>
      <c r="Q21453" t="s">
        <v>70</v>
      </c>
      <c r="R21453">
        <v>520003</v>
      </c>
      <c r="S21453" t="s">
        <v>29</v>
      </c>
      <c r="T21453" t="b">
        <v>0</v>
      </c>
    </row>
    <row r="21454" spans="1:20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9</v>
      </c>
      <c r="G21454" s="1">
        <v>44566</v>
      </c>
      <c r="H21454" t="s">
        <v>228</v>
      </c>
      <c r="I21454" t="s">
        <v>22</v>
      </c>
      <c r="J21454" t="s">
        <v>11400</v>
      </c>
      <c r="K21454" t="s">
        <v>24</v>
      </c>
      <c r="L21454" t="s">
        <v>34</v>
      </c>
      <c r="M21454">
        <v>1</v>
      </c>
      <c r="N21454" t="s">
        <v>26</v>
      </c>
      <c r="O21454">
        <v>301</v>
      </c>
      <c r="P21454" t="s">
        <v>300</v>
      </c>
      <c r="Q21454" t="s">
        <v>70</v>
      </c>
      <c r="R21454">
        <v>531173</v>
      </c>
      <c r="S21454" t="s">
        <v>29</v>
      </c>
      <c r="T21454" t="b">
        <v>0</v>
      </c>
    </row>
    <row r="21455" spans="1:20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60</v>
      </c>
      <c r="G21455" s="1">
        <v>44566</v>
      </c>
      <c r="H21455" t="s">
        <v>21</v>
      </c>
      <c r="I21455" t="s">
        <v>52</v>
      </c>
      <c r="J21455" t="s">
        <v>376</v>
      </c>
      <c r="K21455" t="s">
        <v>24</v>
      </c>
      <c r="L21455" t="s">
        <v>66</v>
      </c>
      <c r="M21455">
        <v>1</v>
      </c>
      <c r="N21455" t="s">
        <v>26</v>
      </c>
      <c r="O21455">
        <v>301</v>
      </c>
      <c r="P21455" t="s">
        <v>570</v>
      </c>
      <c r="Q21455" t="s">
        <v>47</v>
      </c>
      <c r="R21455">
        <v>600033</v>
      </c>
      <c r="S21455" t="s">
        <v>29</v>
      </c>
      <c r="T21455" t="b">
        <v>0</v>
      </c>
    </row>
    <row r="21456" spans="1:20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9</v>
      </c>
      <c r="G21456" s="1">
        <v>44566</v>
      </c>
      <c r="H21456" t="s">
        <v>21</v>
      </c>
      <c r="I21456" t="s">
        <v>22</v>
      </c>
      <c r="J21456" t="s">
        <v>2761</v>
      </c>
      <c r="K21456" t="s">
        <v>54</v>
      </c>
      <c r="L21456" t="s">
        <v>39</v>
      </c>
      <c r="M21456">
        <v>1</v>
      </c>
      <c r="N21456" t="s">
        <v>26</v>
      </c>
      <c r="O21456">
        <v>735</v>
      </c>
      <c r="P21456" t="s">
        <v>1145</v>
      </c>
      <c r="Q21456" t="s">
        <v>60</v>
      </c>
      <c r="R21456">
        <v>580001</v>
      </c>
      <c r="S21456" t="s">
        <v>29</v>
      </c>
      <c r="T21456" t="b">
        <v>0</v>
      </c>
    </row>
    <row r="21457" spans="1:20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9</v>
      </c>
      <c r="G21457" s="1">
        <v>44566</v>
      </c>
      <c r="H21457" t="s">
        <v>21</v>
      </c>
      <c r="I21457" t="s">
        <v>43</v>
      </c>
      <c r="J21457" t="s">
        <v>779</v>
      </c>
      <c r="K21457" t="s">
        <v>24</v>
      </c>
      <c r="L21457" t="s">
        <v>45</v>
      </c>
      <c r="M21457">
        <v>1</v>
      </c>
      <c r="N21457" t="s">
        <v>26</v>
      </c>
      <c r="O21457">
        <v>325</v>
      </c>
      <c r="P21457" t="s">
        <v>59</v>
      </c>
      <c r="Q21457" t="s">
        <v>60</v>
      </c>
      <c r="R21457">
        <v>560016</v>
      </c>
      <c r="S21457" t="s">
        <v>29</v>
      </c>
      <c r="T21457" t="b">
        <v>0</v>
      </c>
    </row>
    <row r="21458" spans="1:20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9</v>
      </c>
      <c r="G21458" s="1">
        <v>44566</v>
      </c>
      <c r="H21458" t="s">
        <v>21</v>
      </c>
      <c r="I21458" t="s">
        <v>52</v>
      </c>
      <c r="J21458" t="s">
        <v>12893</v>
      </c>
      <c r="K21458" t="s">
        <v>24</v>
      </c>
      <c r="L21458" t="s">
        <v>39</v>
      </c>
      <c r="M21458">
        <v>1</v>
      </c>
      <c r="N21458" t="s">
        <v>26</v>
      </c>
      <c r="O21458">
        <v>696</v>
      </c>
      <c r="P21458" t="s">
        <v>7398</v>
      </c>
      <c r="Q21458" t="s">
        <v>73</v>
      </c>
      <c r="R21458">
        <v>678553</v>
      </c>
      <c r="S21458" t="s">
        <v>29</v>
      </c>
      <c r="T21458" t="b">
        <v>0</v>
      </c>
    </row>
    <row r="21459" spans="1:20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9</v>
      </c>
      <c r="G21459" s="1">
        <v>44566</v>
      </c>
      <c r="H21459" t="s">
        <v>21</v>
      </c>
      <c r="I21459" t="s">
        <v>88</v>
      </c>
      <c r="J21459" t="s">
        <v>5928</v>
      </c>
      <c r="K21459" t="s">
        <v>54</v>
      </c>
      <c r="L21459" t="s">
        <v>109</v>
      </c>
      <c r="M21459">
        <v>1</v>
      </c>
      <c r="N21459" t="s">
        <v>26</v>
      </c>
      <c r="O21459">
        <v>842</v>
      </c>
      <c r="P21459" t="s">
        <v>300</v>
      </c>
      <c r="Q21459" t="s">
        <v>70</v>
      </c>
      <c r="R21459">
        <v>530032</v>
      </c>
      <c r="S21459" t="s">
        <v>29</v>
      </c>
      <c r="T21459" t="b">
        <v>0</v>
      </c>
    </row>
    <row r="21460" spans="1:20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60</v>
      </c>
      <c r="G21460" s="1">
        <v>44566</v>
      </c>
      <c r="H21460" t="s">
        <v>21</v>
      </c>
      <c r="I21460" t="s">
        <v>43</v>
      </c>
      <c r="J21460" t="s">
        <v>6947</v>
      </c>
      <c r="K21460" t="s">
        <v>24</v>
      </c>
      <c r="L21460" t="s">
        <v>66</v>
      </c>
      <c r="M21460">
        <v>1</v>
      </c>
      <c r="N21460" t="s">
        <v>26</v>
      </c>
      <c r="O21460">
        <v>475</v>
      </c>
      <c r="P21460" t="s">
        <v>59</v>
      </c>
      <c r="Q21460" t="s">
        <v>60</v>
      </c>
      <c r="R21460">
        <v>560084</v>
      </c>
      <c r="S21460" t="s">
        <v>29</v>
      </c>
      <c r="T21460" t="b">
        <v>0</v>
      </c>
    </row>
    <row r="21461" spans="1:20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9</v>
      </c>
      <c r="G21461" s="1">
        <v>44566</v>
      </c>
      <c r="H21461" t="s">
        <v>21</v>
      </c>
      <c r="I21461" t="s">
        <v>31</v>
      </c>
      <c r="J21461" t="s">
        <v>3095</v>
      </c>
      <c r="K21461" t="s">
        <v>54</v>
      </c>
      <c r="L21461" t="s">
        <v>34</v>
      </c>
      <c r="M21461">
        <v>1</v>
      </c>
      <c r="N21461" t="s">
        <v>26</v>
      </c>
      <c r="O21461">
        <v>791</v>
      </c>
      <c r="P21461" t="s">
        <v>4881</v>
      </c>
      <c r="Q21461" t="s">
        <v>73</v>
      </c>
      <c r="R21461">
        <v>683572</v>
      </c>
      <c r="S21461" t="s">
        <v>29</v>
      </c>
      <c r="T21461" t="b">
        <v>0</v>
      </c>
    </row>
    <row r="21462" spans="1:20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9</v>
      </c>
      <c r="G21462" s="1">
        <v>44566</v>
      </c>
      <c r="H21462" t="s">
        <v>21</v>
      </c>
      <c r="I21462" t="s">
        <v>43</v>
      </c>
      <c r="J21462" t="s">
        <v>2329</v>
      </c>
      <c r="K21462" t="s">
        <v>24</v>
      </c>
      <c r="L21462" t="s">
        <v>34</v>
      </c>
      <c r="M21462">
        <v>1</v>
      </c>
      <c r="N21462" t="s">
        <v>26</v>
      </c>
      <c r="O21462">
        <v>499</v>
      </c>
      <c r="P21462" t="s">
        <v>90</v>
      </c>
      <c r="Q21462" t="s">
        <v>91</v>
      </c>
      <c r="R21462">
        <v>110059</v>
      </c>
      <c r="S21462" t="s">
        <v>29</v>
      </c>
      <c r="T21462" t="b">
        <v>0</v>
      </c>
    </row>
    <row r="21463" spans="1:20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9</v>
      </c>
      <c r="G21463" s="1">
        <v>44566</v>
      </c>
      <c r="H21463" t="s">
        <v>21</v>
      </c>
      <c r="I21463" t="s">
        <v>52</v>
      </c>
      <c r="J21463" t="s">
        <v>1942</v>
      </c>
      <c r="K21463" t="s">
        <v>24</v>
      </c>
      <c r="L21463" t="s">
        <v>39</v>
      </c>
      <c r="M21463">
        <v>1</v>
      </c>
      <c r="N21463" t="s">
        <v>26</v>
      </c>
      <c r="O21463">
        <v>518</v>
      </c>
      <c r="P21463" t="s">
        <v>1340</v>
      </c>
      <c r="Q21463" t="s">
        <v>80</v>
      </c>
      <c r="R21463">
        <v>782002</v>
      </c>
      <c r="S21463" t="s">
        <v>29</v>
      </c>
      <c r="T21463" t="b">
        <v>0</v>
      </c>
    </row>
    <row r="21464" spans="1:20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9</v>
      </c>
      <c r="G21464" s="1">
        <v>44566</v>
      </c>
      <c r="H21464" t="s">
        <v>21</v>
      </c>
      <c r="I21464" t="s">
        <v>22</v>
      </c>
      <c r="J21464" t="s">
        <v>3587</v>
      </c>
      <c r="K21464" t="s">
        <v>54</v>
      </c>
      <c r="L21464" t="s">
        <v>45</v>
      </c>
      <c r="M21464">
        <v>1</v>
      </c>
      <c r="N21464" t="s">
        <v>26</v>
      </c>
      <c r="O21464">
        <v>735</v>
      </c>
      <c r="P21464" t="s">
        <v>915</v>
      </c>
      <c r="Q21464" t="s">
        <v>56</v>
      </c>
      <c r="R21464">
        <v>411057</v>
      </c>
      <c r="S21464" t="s">
        <v>29</v>
      </c>
      <c r="T21464" t="b">
        <v>0</v>
      </c>
    </row>
    <row r="21465" spans="1:20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60</v>
      </c>
      <c r="G21465" s="1">
        <v>44566</v>
      </c>
      <c r="H21465" t="s">
        <v>21</v>
      </c>
      <c r="I21465" t="s">
        <v>52</v>
      </c>
      <c r="J21465" t="s">
        <v>2761</v>
      </c>
      <c r="K21465" t="s">
        <v>54</v>
      </c>
      <c r="L21465" t="s">
        <v>39</v>
      </c>
      <c r="M21465">
        <v>1</v>
      </c>
      <c r="N21465" t="s">
        <v>26</v>
      </c>
      <c r="O21465">
        <v>735</v>
      </c>
      <c r="P21465" t="s">
        <v>4698</v>
      </c>
      <c r="Q21465" t="s">
        <v>73</v>
      </c>
      <c r="R21465">
        <v>682021</v>
      </c>
      <c r="S21465" t="s">
        <v>29</v>
      </c>
      <c r="T21465" t="b">
        <v>0</v>
      </c>
    </row>
    <row r="21466" spans="1:20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9</v>
      </c>
      <c r="G21466" s="1">
        <v>44566</v>
      </c>
      <c r="H21466" t="s">
        <v>21</v>
      </c>
      <c r="I21466" t="s">
        <v>43</v>
      </c>
      <c r="J21466" t="s">
        <v>26808</v>
      </c>
      <c r="K21466" t="s">
        <v>33</v>
      </c>
      <c r="L21466" t="s">
        <v>98</v>
      </c>
      <c r="M21466">
        <v>1</v>
      </c>
      <c r="N21466" t="s">
        <v>26</v>
      </c>
      <c r="O21466">
        <v>1271</v>
      </c>
      <c r="P21466" t="s">
        <v>1960</v>
      </c>
      <c r="Q21466" t="s">
        <v>73</v>
      </c>
      <c r="R21466">
        <v>680563</v>
      </c>
      <c r="S21466" t="s">
        <v>29</v>
      </c>
      <c r="T21466" t="b">
        <v>0</v>
      </c>
    </row>
    <row r="21467" spans="1:20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60</v>
      </c>
      <c r="G21467" s="1">
        <v>44566</v>
      </c>
      <c r="H21467" t="s">
        <v>21</v>
      </c>
      <c r="I21467" t="s">
        <v>52</v>
      </c>
      <c r="J21467" t="s">
        <v>3378</v>
      </c>
      <c r="K21467" t="s">
        <v>33</v>
      </c>
      <c r="L21467" t="s">
        <v>45</v>
      </c>
      <c r="M21467">
        <v>1</v>
      </c>
      <c r="N21467" t="s">
        <v>26</v>
      </c>
      <c r="O21467">
        <v>788</v>
      </c>
      <c r="P21467" t="s">
        <v>7455</v>
      </c>
      <c r="Q21467" t="s">
        <v>111</v>
      </c>
      <c r="R21467">
        <v>262701</v>
      </c>
      <c r="S21467" t="s">
        <v>29</v>
      </c>
      <c r="T21467" t="b">
        <v>0</v>
      </c>
    </row>
    <row r="21468" spans="1:20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9</v>
      </c>
      <c r="G21468" s="1">
        <v>44566</v>
      </c>
      <c r="H21468" t="s">
        <v>21</v>
      </c>
      <c r="I21468" t="s">
        <v>43</v>
      </c>
      <c r="J21468" t="s">
        <v>5399</v>
      </c>
      <c r="K21468" t="s">
        <v>33</v>
      </c>
      <c r="L21468" t="s">
        <v>45</v>
      </c>
      <c r="M21468">
        <v>1</v>
      </c>
      <c r="N21468" t="s">
        <v>26</v>
      </c>
      <c r="O21468">
        <v>845</v>
      </c>
      <c r="P21468" t="s">
        <v>90</v>
      </c>
      <c r="Q21468" t="s">
        <v>91</v>
      </c>
      <c r="R21468">
        <v>110089</v>
      </c>
      <c r="S21468" t="s">
        <v>29</v>
      </c>
      <c r="T21468" t="b">
        <v>0</v>
      </c>
    </row>
    <row r="21469" spans="1:20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9</v>
      </c>
      <c r="G21469" s="1">
        <v>44566</v>
      </c>
      <c r="H21469" t="s">
        <v>21</v>
      </c>
      <c r="I21469" t="s">
        <v>88</v>
      </c>
      <c r="J21469" t="s">
        <v>943</v>
      </c>
      <c r="K21469" t="s">
        <v>24</v>
      </c>
      <c r="L21469" t="s">
        <v>109</v>
      </c>
      <c r="M21469">
        <v>1</v>
      </c>
      <c r="N21469" t="s">
        <v>26</v>
      </c>
      <c r="O21469">
        <v>399</v>
      </c>
      <c r="P21469" t="s">
        <v>8818</v>
      </c>
      <c r="Q21469" t="s">
        <v>247</v>
      </c>
      <c r="R21469">
        <v>845401</v>
      </c>
      <c r="S21469" t="s">
        <v>29</v>
      </c>
      <c r="T21469" t="b">
        <v>0</v>
      </c>
    </row>
    <row r="21470" spans="1:20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60</v>
      </c>
      <c r="G21470" s="1">
        <v>44566</v>
      </c>
      <c r="H21470" t="s">
        <v>21</v>
      </c>
      <c r="I21470" t="s">
        <v>22</v>
      </c>
      <c r="J21470" t="s">
        <v>2670</v>
      </c>
      <c r="K21470" t="s">
        <v>33</v>
      </c>
      <c r="L21470" t="s">
        <v>25</v>
      </c>
      <c r="M21470">
        <v>1</v>
      </c>
      <c r="N21470" t="s">
        <v>26</v>
      </c>
      <c r="O21470">
        <v>921</v>
      </c>
      <c r="P21470" t="s">
        <v>510</v>
      </c>
      <c r="Q21470" t="s">
        <v>41</v>
      </c>
      <c r="R21470">
        <v>700094</v>
      </c>
      <c r="S21470" t="s">
        <v>29</v>
      </c>
      <c r="T21470" t="b">
        <v>0</v>
      </c>
    </row>
    <row r="21471" spans="1:20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60</v>
      </c>
      <c r="G21471" s="1">
        <v>44566</v>
      </c>
      <c r="H21471" t="s">
        <v>21</v>
      </c>
      <c r="I21471" t="s">
        <v>22</v>
      </c>
      <c r="J21471" t="s">
        <v>7377</v>
      </c>
      <c r="K21471" t="s">
        <v>75</v>
      </c>
      <c r="L21471" t="s">
        <v>34</v>
      </c>
      <c r="M21471">
        <v>1</v>
      </c>
      <c r="N21471" t="s">
        <v>26</v>
      </c>
      <c r="O21471">
        <v>574</v>
      </c>
      <c r="P21471" t="s">
        <v>3776</v>
      </c>
      <c r="Q21471" t="s">
        <v>311</v>
      </c>
      <c r="R21471">
        <v>171004</v>
      </c>
      <c r="S21471" t="s">
        <v>29</v>
      </c>
      <c r="T21471" t="b">
        <v>0</v>
      </c>
    </row>
    <row r="21472" spans="1:20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1</v>
      </c>
      <c r="G21472" s="1">
        <v>44566</v>
      </c>
      <c r="H21472" t="s">
        <v>21</v>
      </c>
      <c r="I21472" t="s">
        <v>52</v>
      </c>
      <c r="J21472" t="s">
        <v>1003</v>
      </c>
      <c r="K21472" t="s">
        <v>33</v>
      </c>
      <c r="L21472" t="s">
        <v>66</v>
      </c>
      <c r="M21472">
        <v>1</v>
      </c>
      <c r="N21472" t="s">
        <v>26</v>
      </c>
      <c r="O21472">
        <v>597</v>
      </c>
      <c r="P21472" t="s">
        <v>903</v>
      </c>
      <c r="Q21472" t="s">
        <v>86</v>
      </c>
      <c r="R21472">
        <v>506009</v>
      </c>
      <c r="S21472" t="s">
        <v>29</v>
      </c>
      <c r="T21472" t="b">
        <v>0</v>
      </c>
    </row>
    <row r="21473" spans="1:20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60</v>
      </c>
      <c r="G21473" s="1">
        <v>44566</v>
      </c>
      <c r="H21473" t="s">
        <v>21</v>
      </c>
      <c r="I21473" t="s">
        <v>43</v>
      </c>
      <c r="J21473" t="s">
        <v>619</v>
      </c>
      <c r="K21473" t="s">
        <v>54</v>
      </c>
      <c r="L21473" t="s">
        <v>66</v>
      </c>
      <c r="M21473">
        <v>1</v>
      </c>
      <c r="N21473" t="s">
        <v>26</v>
      </c>
      <c r="O21473">
        <v>1168</v>
      </c>
      <c r="P21473" t="s">
        <v>13987</v>
      </c>
      <c r="Q21473" t="s">
        <v>111</v>
      </c>
      <c r="R21473">
        <v>244412</v>
      </c>
      <c r="S21473" t="s">
        <v>29</v>
      </c>
      <c r="T21473" t="b">
        <v>0</v>
      </c>
    </row>
    <row r="21474" spans="1:20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1</v>
      </c>
      <c r="G21474" s="1">
        <v>44566</v>
      </c>
      <c r="H21474" t="s">
        <v>21</v>
      </c>
      <c r="I21474" t="s">
        <v>52</v>
      </c>
      <c r="J21474" t="s">
        <v>2500</v>
      </c>
      <c r="K21474" t="s">
        <v>24</v>
      </c>
      <c r="L21474" t="s">
        <v>34</v>
      </c>
      <c r="M21474">
        <v>1</v>
      </c>
      <c r="N21474" t="s">
        <v>26</v>
      </c>
      <c r="O21474">
        <v>399</v>
      </c>
      <c r="P21474" t="s">
        <v>180</v>
      </c>
      <c r="Q21474" t="s">
        <v>47</v>
      </c>
      <c r="R21474">
        <v>620019</v>
      </c>
      <c r="S21474" t="s">
        <v>29</v>
      </c>
      <c r="T21474" t="b">
        <v>0</v>
      </c>
    </row>
    <row r="21475" spans="1:20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1</v>
      </c>
      <c r="G21475" s="1">
        <v>44566</v>
      </c>
      <c r="H21475" t="s">
        <v>21</v>
      </c>
      <c r="I21475" t="s">
        <v>57</v>
      </c>
      <c r="J21475" t="s">
        <v>18251</v>
      </c>
      <c r="K21475" t="s">
        <v>24</v>
      </c>
      <c r="L21475" t="s">
        <v>66</v>
      </c>
      <c r="M21475">
        <v>1</v>
      </c>
      <c r="N21475" t="s">
        <v>26</v>
      </c>
      <c r="O21475">
        <v>348</v>
      </c>
      <c r="P21475" t="s">
        <v>26817</v>
      </c>
      <c r="Q21475" t="s">
        <v>56</v>
      </c>
      <c r="R21475">
        <v>400049</v>
      </c>
      <c r="S21475" t="s">
        <v>29</v>
      </c>
      <c r="T21475" t="b">
        <v>0</v>
      </c>
    </row>
    <row r="21476" spans="1:20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1</v>
      </c>
      <c r="G21476" s="1">
        <v>44566</v>
      </c>
      <c r="H21476" t="s">
        <v>21</v>
      </c>
      <c r="I21476" t="s">
        <v>43</v>
      </c>
      <c r="J21476" t="s">
        <v>20010</v>
      </c>
      <c r="K21476" t="s">
        <v>33</v>
      </c>
      <c r="L21476" t="s">
        <v>39</v>
      </c>
      <c r="M21476">
        <v>1</v>
      </c>
      <c r="N21476" t="s">
        <v>26</v>
      </c>
      <c r="O21476">
        <v>786</v>
      </c>
      <c r="P21476" t="s">
        <v>12948</v>
      </c>
      <c r="Q21476" t="s">
        <v>145</v>
      </c>
      <c r="R21476">
        <v>370427</v>
      </c>
      <c r="S21476" t="s">
        <v>29</v>
      </c>
      <c r="T21476" t="b">
        <v>0</v>
      </c>
    </row>
    <row r="21477" spans="1:20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60</v>
      </c>
      <c r="G21477" s="1">
        <v>44566</v>
      </c>
      <c r="H21477" t="s">
        <v>21</v>
      </c>
      <c r="I21477" t="s">
        <v>22</v>
      </c>
      <c r="J21477" t="s">
        <v>5008</v>
      </c>
      <c r="K21477" t="s">
        <v>24</v>
      </c>
      <c r="L21477" t="s">
        <v>25</v>
      </c>
      <c r="M21477">
        <v>1</v>
      </c>
      <c r="N21477" t="s">
        <v>26</v>
      </c>
      <c r="O21477">
        <v>376</v>
      </c>
      <c r="P21477" t="s">
        <v>35</v>
      </c>
      <c r="Q21477" t="s">
        <v>36</v>
      </c>
      <c r="R21477">
        <v>122505</v>
      </c>
      <c r="S21477" t="s">
        <v>29</v>
      </c>
      <c r="T21477" t="b">
        <v>0</v>
      </c>
    </row>
    <row r="21478" spans="1:20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9</v>
      </c>
      <c r="G21478" s="1">
        <v>44566</v>
      </c>
      <c r="H21478" t="s">
        <v>21</v>
      </c>
      <c r="I21478" t="s">
        <v>52</v>
      </c>
      <c r="J21478" t="s">
        <v>8572</v>
      </c>
      <c r="K21478" t="s">
        <v>33</v>
      </c>
      <c r="L21478" t="s">
        <v>34</v>
      </c>
      <c r="M21478">
        <v>1</v>
      </c>
      <c r="N21478" t="s">
        <v>26</v>
      </c>
      <c r="O21478">
        <v>1115</v>
      </c>
      <c r="P21478" t="s">
        <v>237</v>
      </c>
      <c r="Q21478" t="s">
        <v>238</v>
      </c>
      <c r="R21478">
        <v>827013</v>
      </c>
      <c r="S21478" t="s">
        <v>29</v>
      </c>
      <c r="T21478" t="b">
        <v>0</v>
      </c>
    </row>
    <row r="21479" spans="1:20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9</v>
      </c>
      <c r="G21479" s="1">
        <v>44566</v>
      </c>
      <c r="H21479" t="s">
        <v>21</v>
      </c>
      <c r="I21479" t="s">
        <v>88</v>
      </c>
      <c r="J21479" t="s">
        <v>7578</v>
      </c>
      <c r="K21479" t="s">
        <v>54</v>
      </c>
      <c r="L21479" t="s">
        <v>34</v>
      </c>
      <c r="M21479">
        <v>1</v>
      </c>
      <c r="N21479" t="s">
        <v>26</v>
      </c>
      <c r="O21479">
        <v>1229</v>
      </c>
      <c r="P21479" t="s">
        <v>90</v>
      </c>
      <c r="Q21479" t="s">
        <v>91</v>
      </c>
      <c r="R21479">
        <v>110019</v>
      </c>
      <c r="S21479" t="s">
        <v>29</v>
      </c>
      <c r="T21479" t="b">
        <v>0</v>
      </c>
    </row>
    <row r="21480" spans="1:20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9</v>
      </c>
      <c r="G21480" s="1">
        <v>44566</v>
      </c>
      <c r="H21480" t="s">
        <v>21</v>
      </c>
      <c r="I21480" t="s">
        <v>52</v>
      </c>
      <c r="J21480" t="s">
        <v>3553</v>
      </c>
      <c r="K21480" t="s">
        <v>24</v>
      </c>
      <c r="L21480" t="s">
        <v>39</v>
      </c>
      <c r="M21480">
        <v>1</v>
      </c>
      <c r="N21480" t="s">
        <v>26</v>
      </c>
      <c r="O21480">
        <v>299</v>
      </c>
      <c r="P21480" t="s">
        <v>40</v>
      </c>
      <c r="Q21480" t="s">
        <v>41</v>
      </c>
      <c r="R21480">
        <v>700016</v>
      </c>
      <c r="S21480" t="s">
        <v>29</v>
      </c>
      <c r="T21480" t="b">
        <v>0</v>
      </c>
    </row>
    <row r="21481" spans="1:20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1</v>
      </c>
      <c r="G21481" s="1">
        <v>44566</v>
      </c>
      <c r="H21481" t="s">
        <v>21</v>
      </c>
      <c r="I21481" t="s">
        <v>52</v>
      </c>
      <c r="J21481" t="s">
        <v>4749</v>
      </c>
      <c r="K21481" t="s">
        <v>54</v>
      </c>
      <c r="L21481" t="s">
        <v>98</v>
      </c>
      <c r="M21481">
        <v>1</v>
      </c>
      <c r="N21481" t="s">
        <v>26</v>
      </c>
      <c r="O21481">
        <v>885</v>
      </c>
      <c r="P21481" t="s">
        <v>11032</v>
      </c>
      <c r="Q21481" t="s">
        <v>47</v>
      </c>
      <c r="R21481">
        <v>635112</v>
      </c>
      <c r="S21481" t="s">
        <v>29</v>
      </c>
      <c r="T21481" t="b">
        <v>0</v>
      </c>
    </row>
    <row r="21482" spans="1:20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9</v>
      </c>
      <c r="G21482" s="1">
        <v>44566</v>
      </c>
      <c r="H21482" t="s">
        <v>21</v>
      </c>
      <c r="I21482" t="s">
        <v>43</v>
      </c>
      <c r="J21482" t="s">
        <v>13649</v>
      </c>
      <c r="K21482" t="s">
        <v>33</v>
      </c>
      <c r="L21482" t="s">
        <v>98</v>
      </c>
      <c r="M21482">
        <v>1</v>
      </c>
      <c r="N21482" t="s">
        <v>26</v>
      </c>
      <c r="O21482">
        <v>702</v>
      </c>
      <c r="P21482" t="s">
        <v>144</v>
      </c>
      <c r="Q21482" t="s">
        <v>145</v>
      </c>
      <c r="R21482">
        <v>380054</v>
      </c>
      <c r="S21482" t="s">
        <v>29</v>
      </c>
      <c r="T21482" t="b">
        <v>0</v>
      </c>
    </row>
    <row r="21483" spans="1:20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60</v>
      </c>
      <c r="G21483" s="1">
        <v>44566</v>
      </c>
      <c r="H21483" t="s">
        <v>21</v>
      </c>
      <c r="I21483" t="s">
        <v>22</v>
      </c>
      <c r="J21483" t="s">
        <v>543</v>
      </c>
      <c r="K21483" t="s">
        <v>24</v>
      </c>
      <c r="L21483" t="s">
        <v>109</v>
      </c>
      <c r="M21483">
        <v>1</v>
      </c>
      <c r="N21483" t="s">
        <v>26</v>
      </c>
      <c r="O21483">
        <v>399</v>
      </c>
      <c r="P21483" t="s">
        <v>2285</v>
      </c>
      <c r="Q21483" t="s">
        <v>41</v>
      </c>
      <c r="R21483">
        <v>734003</v>
      </c>
      <c r="S21483" t="s">
        <v>29</v>
      </c>
      <c r="T21483" t="b">
        <v>0</v>
      </c>
    </row>
    <row r="21484" spans="1:20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9</v>
      </c>
      <c r="G21484" s="1">
        <v>44566</v>
      </c>
      <c r="H21484" t="s">
        <v>21</v>
      </c>
      <c r="I21484" t="s">
        <v>52</v>
      </c>
      <c r="J21484" t="s">
        <v>63</v>
      </c>
      <c r="K21484" t="s">
        <v>24</v>
      </c>
      <c r="L21484" t="s">
        <v>45</v>
      </c>
      <c r="M21484">
        <v>1</v>
      </c>
      <c r="N21484" t="s">
        <v>26</v>
      </c>
      <c r="O21484">
        <v>399</v>
      </c>
      <c r="P21484" t="s">
        <v>90</v>
      </c>
      <c r="Q21484" t="s">
        <v>91</v>
      </c>
      <c r="R21484">
        <v>110059</v>
      </c>
      <c r="S21484" t="s">
        <v>29</v>
      </c>
      <c r="T21484" t="b">
        <v>0</v>
      </c>
    </row>
    <row r="21485" spans="1:20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60</v>
      </c>
      <c r="G21485" s="1">
        <v>44566</v>
      </c>
      <c r="H21485" t="s">
        <v>21</v>
      </c>
      <c r="I21485" t="s">
        <v>52</v>
      </c>
      <c r="J21485" t="s">
        <v>16886</v>
      </c>
      <c r="K21485" t="s">
        <v>24</v>
      </c>
      <c r="L21485" t="s">
        <v>66</v>
      </c>
      <c r="M21485">
        <v>1</v>
      </c>
      <c r="N21485" t="s">
        <v>26</v>
      </c>
      <c r="O21485">
        <v>431</v>
      </c>
      <c r="P21485" t="s">
        <v>8976</v>
      </c>
      <c r="Q21485" t="s">
        <v>70</v>
      </c>
      <c r="R21485">
        <v>533342</v>
      </c>
      <c r="S21485" t="s">
        <v>29</v>
      </c>
      <c r="T21485" t="b">
        <v>0</v>
      </c>
    </row>
    <row r="21486" spans="1:20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1</v>
      </c>
      <c r="G21486" s="1">
        <v>44566</v>
      </c>
      <c r="H21486" t="s">
        <v>21</v>
      </c>
      <c r="I21486" t="s">
        <v>43</v>
      </c>
      <c r="J21486" t="s">
        <v>26828</v>
      </c>
      <c r="K21486" t="s">
        <v>33</v>
      </c>
      <c r="L21486" t="s">
        <v>66</v>
      </c>
      <c r="M21486">
        <v>1</v>
      </c>
      <c r="N21486" t="s">
        <v>26</v>
      </c>
      <c r="O21486">
        <v>947</v>
      </c>
      <c r="P21486" t="s">
        <v>16502</v>
      </c>
      <c r="Q21486" t="s">
        <v>47</v>
      </c>
      <c r="R21486">
        <v>614905</v>
      </c>
      <c r="S21486" t="s">
        <v>29</v>
      </c>
      <c r="T21486" t="b">
        <v>0</v>
      </c>
    </row>
    <row r="21487" spans="1:20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60</v>
      </c>
      <c r="G21487" s="1">
        <v>44566</v>
      </c>
      <c r="H21487" t="s">
        <v>21</v>
      </c>
      <c r="I21487" t="s">
        <v>43</v>
      </c>
      <c r="J21487" t="s">
        <v>545</v>
      </c>
      <c r="K21487" t="s">
        <v>24</v>
      </c>
      <c r="L21487" t="s">
        <v>34</v>
      </c>
      <c r="M21487">
        <v>1</v>
      </c>
      <c r="N21487" t="s">
        <v>26</v>
      </c>
      <c r="O21487">
        <v>399</v>
      </c>
      <c r="P21487" t="s">
        <v>85</v>
      </c>
      <c r="Q21487" t="s">
        <v>86</v>
      </c>
      <c r="R21487">
        <v>500098</v>
      </c>
      <c r="S21487" t="s">
        <v>29</v>
      </c>
      <c r="T21487" t="b">
        <v>0</v>
      </c>
    </row>
    <row r="21488" spans="1:20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9</v>
      </c>
      <c r="G21488" s="1">
        <v>44566</v>
      </c>
      <c r="H21488" t="s">
        <v>21</v>
      </c>
      <c r="I21488" t="s">
        <v>43</v>
      </c>
      <c r="J21488" t="s">
        <v>1237</v>
      </c>
      <c r="K21488" t="s">
        <v>33</v>
      </c>
      <c r="L21488" t="s">
        <v>34</v>
      </c>
      <c r="M21488">
        <v>1</v>
      </c>
      <c r="N21488" t="s">
        <v>26</v>
      </c>
      <c r="O21488">
        <v>478</v>
      </c>
      <c r="P21488" t="s">
        <v>169</v>
      </c>
      <c r="Q21488" t="s">
        <v>56</v>
      </c>
      <c r="R21488">
        <v>411021</v>
      </c>
      <c r="S21488" t="s">
        <v>29</v>
      </c>
      <c r="T21488" t="b">
        <v>0</v>
      </c>
    </row>
    <row r="21489" spans="1:20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1</v>
      </c>
      <c r="G21489" s="1">
        <v>44566</v>
      </c>
      <c r="H21489" t="s">
        <v>21</v>
      </c>
      <c r="I21489" t="s">
        <v>57</v>
      </c>
      <c r="J21489" t="s">
        <v>5928</v>
      </c>
      <c r="K21489" t="s">
        <v>54</v>
      </c>
      <c r="L21489" t="s">
        <v>109</v>
      </c>
      <c r="M21489">
        <v>1</v>
      </c>
      <c r="N21489" t="s">
        <v>26</v>
      </c>
      <c r="O21489">
        <v>885</v>
      </c>
      <c r="P21489" t="s">
        <v>903</v>
      </c>
      <c r="Q21489" t="s">
        <v>86</v>
      </c>
      <c r="R21489">
        <v>506244</v>
      </c>
      <c r="S21489" t="s">
        <v>29</v>
      </c>
      <c r="T21489" t="b">
        <v>0</v>
      </c>
    </row>
    <row r="21490" spans="1:20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9</v>
      </c>
      <c r="G21490" s="1">
        <v>44566</v>
      </c>
      <c r="H21490" t="s">
        <v>21</v>
      </c>
      <c r="I21490" t="s">
        <v>22</v>
      </c>
      <c r="J21490" t="s">
        <v>490</v>
      </c>
      <c r="K21490" t="s">
        <v>33</v>
      </c>
      <c r="L21490" t="s">
        <v>39</v>
      </c>
      <c r="M21490">
        <v>1</v>
      </c>
      <c r="N21490" t="s">
        <v>26</v>
      </c>
      <c r="O21490">
        <v>696</v>
      </c>
      <c r="P21490" t="s">
        <v>7159</v>
      </c>
      <c r="Q21490" t="s">
        <v>145</v>
      </c>
      <c r="R21490">
        <v>370201</v>
      </c>
      <c r="S21490" t="s">
        <v>29</v>
      </c>
      <c r="T21490" t="b">
        <v>0</v>
      </c>
    </row>
    <row r="21491" spans="1:20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9</v>
      </c>
      <c r="G21491" s="1">
        <v>44566</v>
      </c>
      <c r="H21491" t="s">
        <v>21</v>
      </c>
      <c r="I21491" t="s">
        <v>22</v>
      </c>
      <c r="J21491" t="s">
        <v>2195</v>
      </c>
      <c r="K21491" t="s">
        <v>54</v>
      </c>
      <c r="L21491" t="s">
        <v>39</v>
      </c>
      <c r="M21491">
        <v>1</v>
      </c>
      <c r="N21491" t="s">
        <v>26</v>
      </c>
      <c r="O21491">
        <v>792</v>
      </c>
      <c r="P21491" t="s">
        <v>103</v>
      </c>
      <c r="Q21491" t="s">
        <v>56</v>
      </c>
      <c r="R21491">
        <v>400058</v>
      </c>
      <c r="S21491" t="s">
        <v>29</v>
      </c>
      <c r="T21491" t="b">
        <v>0</v>
      </c>
    </row>
    <row r="21492" spans="1:20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9</v>
      </c>
      <c r="G21492" s="1">
        <v>44566</v>
      </c>
      <c r="H21492" t="s">
        <v>21</v>
      </c>
      <c r="I21492" t="s">
        <v>62</v>
      </c>
      <c r="J21492" t="s">
        <v>2542</v>
      </c>
      <c r="K21492" t="s">
        <v>33</v>
      </c>
      <c r="L21492" t="s">
        <v>25</v>
      </c>
      <c r="M21492">
        <v>1</v>
      </c>
      <c r="N21492" t="s">
        <v>26</v>
      </c>
      <c r="O21492">
        <v>899</v>
      </c>
      <c r="P21492" t="s">
        <v>2532</v>
      </c>
      <c r="Q21492" t="s">
        <v>70</v>
      </c>
      <c r="R21492">
        <v>516001</v>
      </c>
      <c r="S21492" t="s">
        <v>29</v>
      </c>
      <c r="T21492" t="b">
        <v>0</v>
      </c>
    </row>
    <row r="21493" spans="1:20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9</v>
      </c>
      <c r="G21493" s="1">
        <v>44566</v>
      </c>
      <c r="H21493" t="s">
        <v>21</v>
      </c>
      <c r="I21493" t="s">
        <v>62</v>
      </c>
      <c r="J21493" t="s">
        <v>2773</v>
      </c>
      <c r="K21493" t="s">
        <v>24</v>
      </c>
      <c r="L21493" t="s">
        <v>34</v>
      </c>
      <c r="M21493">
        <v>1</v>
      </c>
      <c r="N21493" t="s">
        <v>26</v>
      </c>
      <c r="O21493">
        <v>459</v>
      </c>
      <c r="P21493" t="s">
        <v>85</v>
      </c>
      <c r="Q21493" t="s">
        <v>86</v>
      </c>
      <c r="R21493">
        <v>500090</v>
      </c>
      <c r="S21493" t="s">
        <v>29</v>
      </c>
      <c r="T21493" t="b">
        <v>0</v>
      </c>
    </row>
    <row r="21494" spans="1:20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60</v>
      </c>
      <c r="G21494" s="1">
        <v>44566</v>
      </c>
      <c r="H21494" t="s">
        <v>21</v>
      </c>
      <c r="I21494" t="s">
        <v>22</v>
      </c>
      <c r="J21494" t="s">
        <v>6271</v>
      </c>
      <c r="K21494" t="s">
        <v>24</v>
      </c>
      <c r="L21494" t="s">
        <v>109</v>
      </c>
      <c r="M21494">
        <v>1</v>
      </c>
      <c r="N21494" t="s">
        <v>26</v>
      </c>
      <c r="O21494">
        <v>499</v>
      </c>
      <c r="P21494" t="s">
        <v>254</v>
      </c>
      <c r="Q21494" t="s">
        <v>60</v>
      </c>
      <c r="R21494">
        <v>560103</v>
      </c>
      <c r="S21494" t="s">
        <v>29</v>
      </c>
      <c r="T21494" t="b">
        <v>0</v>
      </c>
    </row>
    <row r="21495" spans="1:20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60</v>
      </c>
      <c r="G21495" s="1">
        <v>44566</v>
      </c>
      <c r="H21495" t="s">
        <v>21</v>
      </c>
      <c r="I21495" t="s">
        <v>22</v>
      </c>
      <c r="J21495" t="s">
        <v>4095</v>
      </c>
      <c r="K21495" t="s">
        <v>24</v>
      </c>
      <c r="L21495" t="s">
        <v>66</v>
      </c>
      <c r="M21495">
        <v>1</v>
      </c>
      <c r="N21495" t="s">
        <v>26</v>
      </c>
      <c r="O21495">
        <v>698</v>
      </c>
      <c r="P21495" t="s">
        <v>23327</v>
      </c>
      <c r="Q21495" t="s">
        <v>47</v>
      </c>
      <c r="R21495">
        <v>625531</v>
      </c>
      <c r="S21495" t="s">
        <v>29</v>
      </c>
      <c r="T21495" t="b">
        <v>0</v>
      </c>
    </row>
    <row r="21496" spans="1:20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60</v>
      </c>
      <c r="G21496" s="1">
        <v>44566</v>
      </c>
      <c r="H21496" t="s">
        <v>21</v>
      </c>
      <c r="I21496" t="s">
        <v>43</v>
      </c>
      <c r="J21496" t="s">
        <v>3329</v>
      </c>
      <c r="K21496" t="s">
        <v>33</v>
      </c>
      <c r="L21496" t="s">
        <v>98</v>
      </c>
      <c r="M21496">
        <v>1</v>
      </c>
      <c r="N21496" t="s">
        <v>26</v>
      </c>
      <c r="O21496">
        <v>1523</v>
      </c>
      <c r="P21496" t="s">
        <v>972</v>
      </c>
      <c r="Q21496" t="s">
        <v>247</v>
      </c>
      <c r="R21496">
        <v>812001</v>
      </c>
      <c r="S21496" t="s">
        <v>29</v>
      </c>
      <c r="T21496" t="b">
        <v>0</v>
      </c>
    </row>
    <row r="21497" spans="1:20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9</v>
      </c>
      <c r="G21497" s="1">
        <v>44566</v>
      </c>
      <c r="H21497" t="s">
        <v>21</v>
      </c>
      <c r="I21497" t="s">
        <v>88</v>
      </c>
      <c r="J21497" t="s">
        <v>8193</v>
      </c>
      <c r="K21497" t="s">
        <v>24</v>
      </c>
      <c r="L21497" t="s">
        <v>66</v>
      </c>
      <c r="M21497">
        <v>1</v>
      </c>
      <c r="N21497" t="s">
        <v>26</v>
      </c>
      <c r="O21497">
        <v>399</v>
      </c>
      <c r="P21497" t="s">
        <v>3724</v>
      </c>
      <c r="Q21497" t="s">
        <v>100</v>
      </c>
      <c r="R21497">
        <v>302039</v>
      </c>
      <c r="S21497" t="s">
        <v>29</v>
      </c>
      <c r="T21497" t="b">
        <v>0</v>
      </c>
    </row>
    <row r="21498" spans="1:20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1</v>
      </c>
      <c r="G21498" s="1">
        <v>44566</v>
      </c>
      <c r="H21498" t="s">
        <v>21</v>
      </c>
      <c r="I21498" t="s">
        <v>52</v>
      </c>
      <c r="J21498" t="s">
        <v>17171</v>
      </c>
      <c r="K21498" t="s">
        <v>24</v>
      </c>
      <c r="L21498" t="s">
        <v>109</v>
      </c>
      <c r="M21498">
        <v>1</v>
      </c>
      <c r="N21498" t="s">
        <v>26</v>
      </c>
      <c r="O21498">
        <v>459</v>
      </c>
      <c r="P21498" t="s">
        <v>969</v>
      </c>
      <c r="Q21498" t="s">
        <v>56</v>
      </c>
      <c r="R21498">
        <v>413002</v>
      </c>
      <c r="S21498" t="s">
        <v>29</v>
      </c>
      <c r="T21498" t="b">
        <v>0</v>
      </c>
    </row>
    <row r="21499" spans="1:20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60</v>
      </c>
      <c r="G21499" s="1">
        <v>44566</v>
      </c>
      <c r="H21499" t="s">
        <v>21</v>
      </c>
      <c r="I21499" t="s">
        <v>57</v>
      </c>
      <c r="J21499" t="s">
        <v>476</v>
      </c>
      <c r="K21499" t="s">
        <v>24</v>
      </c>
      <c r="L21499" t="s">
        <v>34</v>
      </c>
      <c r="M21499">
        <v>1</v>
      </c>
      <c r="N21499" t="s">
        <v>26</v>
      </c>
      <c r="O21499">
        <v>399</v>
      </c>
      <c r="P21499" t="s">
        <v>2334</v>
      </c>
      <c r="Q21499" t="s">
        <v>111</v>
      </c>
      <c r="R21499">
        <v>273001</v>
      </c>
      <c r="S21499" t="s">
        <v>29</v>
      </c>
      <c r="T21499" t="b">
        <v>0</v>
      </c>
    </row>
    <row r="21500" spans="1:20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9</v>
      </c>
      <c r="G21500" s="1">
        <v>44566</v>
      </c>
      <c r="H21500" t="s">
        <v>21</v>
      </c>
      <c r="I21500" t="s">
        <v>43</v>
      </c>
      <c r="J21500" t="s">
        <v>11267</v>
      </c>
      <c r="K21500" t="s">
        <v>54</v>
      </c>
      <c r="L21500" t="s">
        <v>25</v>
      </c>
      <c r="M21500">
        <v>1</v>
      </c>
      <c r="N21500" t="s">
        <v>26</v>
      </c>
      <c r="O21500">
        <v>715</v>
      </c>
      <c r="P21500" t="s">
        <v>90</v>
      </c>
      <c r="Q21500" t="s">
        <v>91</v>
      </c>
      <c r="R21500">
        <v>110081</v>
      </c>
      <c r="S21500" t="s">
        <v>29</v>
      </c>
      <c r="T21500" t="b">
        <v>0</v>
      </c>
    </row>
    <row r="21501" spans="1:20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1</v>
      </c>
      <c r="G21501" s="1">
        <v>44566</v>
      </c>
      <c r="H21501" t="s">
        <v>21</v>
      </c>
      <c r="I21501" t="s">
        <v>22</v>
      </c>
      <c r="J21501" t="s">
        <v>492</v>
      </c>
      <c r="K21501" t="s">
        <v>54</v>
      </c>
      <c r="L21501" t="s">
        <v>25</v>
      </c>
      <c r="M21501">
        <v>1</v>
      </c>
      <c r="N21501" t="s">
        <v>26</v>
      </c>
      <c r="O21501">
        <v>885</v>
      </c>
      <c r="P21501" t="s">
        <v>59</v>
      </c>
      <c r="Q21501" t="s">
        <v>60</v>
      </c>
      <c r="R21501">
        <v>560100</v>
      </c>
      <c r="S21501" t="s">
        <v>29</v>
      </c>
      <c r="T21501" t="b">
        <v>0</v>
      </c>
    </row>
    <row r="21502" spans="1:20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9</v>
      </c>
      <c r="G21502" s="1">
        <v>44566</v>
      </c>
      <c r="H21502" t="s">
        <v>21</v>
      </c>
      <c r="I21502" t="s">
        <v>43</v>
      </c>
      <c r="J21502" t="s">
        <v>2386</v>
      </c>
      <c r="K21502" t="s">
        <v>24</v>
      </c>
      <c r="L21502" t="s">
        <v>34</v>
      </c>
      <c r="M21502">
        <v>1</v>
      </c>
      <c r="N21502" t="s">
        <v>26</v>
      </c>
      <c r="O21502">
        <v>457</v>
      </c>
      <c r="P21502" t="s">
        <v>13712</v>
      </c>
      <c r="Q21502" t="s">
        <v>47</v>
      </c>
      <c r="R21502">
        <v>603103</v>
      </c>
      <c r="S21502" t="s">
        <v>29</v>
      </c>
      <c r="T21502" t="b">
        <v>0</v>
      </c>
    </row>
    <row r="21503" spans="1:20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1</v>
      </c>
      <c r="G21503" s="1">
        <v>44566</v>
      </c>
      <c r="H21503" t="s">
        <v>21</v>
      </c>
      <c r="I21503" t="s">
        <v>52</v>
      </c>
      <c r="J21503" t="s">
        <v>26844</v>
      </c>
      <c r="K21503" t="s">
        <v>24</v>
      </c>
      <c r="L21503" t="s">
        <v>109</v>
      </c>
      <c r="M21503">
        <v>1</v>
      </c>
      <c r="N21503" t="s">
        <v>26</v>
      </c>
      <c r="O21503">
        <v>347</v>
      </c>
      <c r="P21503" t="s">
        <v>190</v>
      </c>
      <c r="Q21503" t="s">
        <v>60</v>
      </c>
      <c r="R21503">
        <v>576101</v>
      </c>
      <c r="S21503" t="s">
        <v>29</v>
      </c>
      <c r="T21503" t="b">
        <v>0</v>
      </c>
    </row>
    <row r="21504" spans="1:20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60</v>
      </c>
      <c r="G21504" s="1">
        <v>44566</v>
      </c>
      <c r="H21504" t="s">
        <v>21</v>
      </c>
      <c r="I21504" t="s">
        <v>43</v>
      </c>
      <c r="J21504" t="s">
        <v>26845</v>
      </c>
      <c r="K21504" t="s">
        <v>24</v>
      </c>
      <c r="L21504" t="s">
        <v>66</v>
      </c>
      <c r="M21504">
        <v>1</v>
      </c>
      <c r="N21504" t="s">
        <v>26</v>
      </c>
      <c r="O21504">
        <v>349</v>
      </c>
      <c r="P21504" t="s">
        <v>85</v>
      </c>
      <c r="Q21504" t="s">
        <v>86</v>
      </c>
      <c r="R21504">
        <v>500053</v>
      </c>
      <c r="S21504" t="s">
        <v>29</v>
      </c>
      <c r="T21504" t="b">
        <v>0</v>
      </c>
    </row>
    <row r="21505" spans="1:20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9</v>
      </c>
      <c r="G21505" s="1">
        <v>44566</v>
      </c>
      <c r="H21505" t="s">
        <v>21</v>
      </c>
      <c r="I21505" t="s">
        <v>22</v>
      </c>
      <c r="J21505" t="s">
        <v>3778</v>
      </c>
      <c r="K21505" t="s">
        <v>33</v>
      </c>
      <c r="L21505" t="s">
        <v>39</v>
      </c>
      <c r="M21505">
        <v>1</v>
      </c>
      <c r="N21505" t="s">
        <v>26</v>
      </c>
      <c r="O21505">
        <v>922</v>
      </c>
      <c r="P21505" t="s">
        <v>90</v>
      </c>
      <c r="Q21505" t="s">
        <v>91</v>
      </c>
      <c r="R21505">
        <v>110059</v>
      </c>
      <c r="S21505" t="s">
        <v>29</v>
      </c>
      <c r="T21505" t="b">
        <v>0</v>
      </c>
    </row>
    <row r="21506" spans="1:20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60</v>
      </c>
      <c r="G21506" s="1">
        <v>44566</v>
      </c>
      <c r="H21506" t="s">
        <v>21</v>
      </c>
      <c r="I21506" t="s">
        <v>22</v>
      </c>
      <c r="J21506" t="s">
        <v>2761</v>
      </c>
      <c r="K21506" t="s">
        <v>54</v>
      </c>
      <c r="L21506" t="s">
        <v>39</v>
      </c>
      <c r="M21506">
        <v>1</v>
      </c>
      <c r="N21506" t="s">
        <v>26</v>
      </c>
      <c r="O21506">
        <v>735</v>
      </c>
      <c r="P21506" t="s">
        <v>753</v>
      </c>
      <c r="Q21506" t="s">
        <v>95</v>
      </c>
      <c r="R21506">
        <v>751019</v>
      </c>
      <c r="S21506" t="s">
        <v>29</v>
      </c>
      <c r="T21506" t="b">
        <v>0</v>
      </c>
    </row>
    <row r="21507" spans="1:20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1</v>
      </c>
      <c r="G21507" s="1">
        <v>44566</v>
      </c>
      <c r="H21507" t="s">
        <v>21</v>
      </c>
      <c r="I21507" t="s">
        <v>52</v>
      </c>
      <c r="J21507" t="s">
        <v>2989</v>
      </c>
      <c r="K21507" t="s">
        <v>33</v>
      </c>
      <c r="L21507" t="s">
        <v>45</v>
      </c>
      <c r="M21507">
        <v>1</v>
      </c>
      <c r="N21507" t="s">
        <v>26</v>
      </c>
      <c r="O21507">
        <v>560</v>
      </c>
      <c r="P21507" t="s">
        <v>103</v>
      </c>
      <c r="Q21507" t="s">
        <v>56</v>
      </c>
      <c r="R21507">
        <v>400101</v>
      </c>
      <c r="S21507" t="s">
        <v>29</v>
      </c>
      <c r="T21507" t="b">
        <v>0</v>
      </c>
    </row>
    <row r="21508" spans="1:20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60</v>
      </c>
      <c r="G21508" s="1">
        <v>44566</v>
      </c>
      <c r="H21508" t="s">
        <v>21</v>
      </c>
      <c r="I21508" t="s">
        <v>43</v>
      </c>
      <c r="J21508" t="s">
        <v>26850</v>
      </c>
      <c r="K21508" t="s">
        <v>24</v>
      </c>
      <c r="L21508" t="s">
        <v>34</v>
      </c>
      <c r="M21508">
        <v>1</v>
      </c>
      <c r="N21508" t="s">
        <v>26</v>
      </c>
      <c r="O21508">
        <v>291</v>
      </c>
      <c r="P21508" t="s">
        <v>1654</v>
      </c>
      <c r="Q21508" t="s">
        <v>28</v>
      </c>
      <c r="R21508">
        <v>141004</v>
      </c>
      <c r="S21508" t="s">
        <v>29</v>
      </c>
      <c r="T21508" t="b">
        <v>0</v>
      </c>
    </row>
    <row r="21509" spans="1:20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60</v>
      </c>
      <c r="G21509" s="1">
        <v>44566</v>
      </c>
      <c r="H21509" t="s">
        <v>21</v>
      </c>
      <c r="I21509" t="s">
        <v>22</v>
      </c>
      <c r="J21509" t="s">
        <v>3457</v>
      </c>
      <c r="K21509" t="s">
        <v>33</v>
      </c>
      <c r="L21509" t="s">
        <v>45</v>
      </c>
      <c r="M21509">
        <v>1</v>
      </c>
      <c r="N21509" t="s">
        <v>26</v>
      </c>
      <c r="O21509">
        <v>671</v>
      </c>
      <c r="P21509" t="s">
        <v>169</v>
      </c>
      <c r="Q21509" t="s">
        <v>56</v>
      </c>
      <c r="R21509">
        <v>412308</v>
      </c>
      <c r="S21509" t="s">
        <v>29</v>
      </c>
      <c r="T21509" t="b">
        <v>0</v>
      </c>
    </row>
    <row r="21510" spans="1:20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1</v>
      </c>
      <c r="G21510" s="1">
        <v>44566</v>
      </c>
      <c r="H21510" t="s">
        <v>21</v>
      </c>
      <c r="I21510" t="s">
        <v>52</v>
      </c>
      <c r="J21510" t="s">
        <v>8750</v>
      </c>
      <c r="K21510" t="s">
        <v>75</v>
      </c>
      <c r="L21510" t="s">
        <v>34</v>
      </c>
      <c r="M21510">
        <v>1</v>
      </c>
      <c r="N21510" t="s">
        <v>26</v>
      </c>
      <c r="O21510">
        <v>338</v>
      </c>
      <c r="P21510" t="s">
        <v>510</v>
      </c>
      <c r="Q21510" t="s">
        <v>41</v>
      </c>
      <c r="R21510">
        <v>700099</v>
      </c>
      <c r="S21510" t="s">
        <v>29</v>
      </c>
      <c r="T21510" t="b">
        <v>0</v>
      </c>
    </row>
    <row r="21511" spans="1:20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9</v>
      </c>
      <c r="G21511" s="1">
        <v>44566</v>
      </c>
      <c r="H21511" t="s">
        <v>21</v>
      </c>
      <c r="I21511" t="s">
        <v>52</v>
      </c>
      <c r="J21511" t="s">
        <v>2567</v>
      </c>
      <c r="K21511" t="s">
        <v>33</v>
      </c>
      <c r="L21511" t="s">
        <v>109</v>
      </c>
      <c r="M21511">
        <v>1</v>
      </c>
      <c r="N21511" t="s">
        <v>26</v>
      </c>
      <c r="O21511">
        <v>824</v>
      </c>
      <c r="P21511" t="s">
        <v>135</v>
      </c>
      <c r="Q21511" t="s">
        <v>47</v>
      </c>
      <c r="R21511">
        <v>600100</v>
      </c>
      <c r="S21511" t="s">
        <v>29</v>
      </c>
      <c r="T21511" t="b">
        <v>0</v>
      </c>
    </row>
    <row r="21512" spans="1:20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1</v>
      </c>
      <c r="G21512" s="1">
        <v>44566</v>
      </c>
      <c r="H21512" t="s">
        <v>21</v>
      </c>
      <c r="I21512" t="s">
        <v>43</v>
      </c>
      <c r="J21512" t="s">
        <v>587</v>
      </c>
      <c r="K21512" t="s">
        <v>33</v>
      </c>
      <c r="L21512" t="s">
        <v>109</v>
      </c>
      <c r="M21512">
        <v>1</v>
      </c>
      <c r="N21512" t="s">
        <v>26</v>
      </c>
      <c r="O21512">
        <v>654</v>
      </c>
      <c r="P21512" t="s">
        <v>5810</v>
      </c>
      <c r="Q21512" t="s">
        <v>100</v>
      </c>
      <c r="R21512">
        <v>302017</v>
      </c>
      <c r="S21512" t="s">
        <v>29</v>
      </c>
      <c r="T21512" t="b">
        <v>0</v>
      </c>
    </row>
    <row r="21513" spans="1:20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9</v>
      </c>
      <c r="G21513" s="1">
        <v>44566</v>
      </c>
      <c r="H21513" t="s">
        <v>21</v>
      </c>
      <c r="I21513" t="s">
        <v>52</v>
      </c>
      <c r="J21513" t="s">
        <v>8477</v>
      </c>
      <c r="K21513" t="s">
        <v>33</v>
      </c>
      <c r="L21513" t="s">
        <v>66</v>
      </c>
      <c r="M21513">
        <v>1</v>
      </c>
      <c r="N21513" t="s">
        <v>26</v>
      </c>
      <c r="O21513">
        <v>582</v>
      </c>
      <c r="P21513" t="s">
        <v>5108</v>
      </c>
      <c r="Q21513" t="s">
        <v>36</v>
      </c>
      <c r="R21513">
        <v>122103</v>
      </c>
      <c r="S21513" t="s">
        <v>29</v>
      </c>
      <c r="T21513" t="b">
        <v>0</v>
      </c>
    </row>
    <row r="21514" spans="1:20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9</v>
      </c>
      <c r="G21514" s="1">
        <v>44566</v>
      </c>
      <c r="H21514" t="s">
        <v>21</v>
      </c>
      <c r="I21514" t="s">
        <v>43</v>
      </c>
      <c r="J21514" t="s">
        <v>22432</v>
      </c>
      <c r="K21514" t="s">
        <v>33</v>
      </c>
      <c r="L21514" t="s">
        <v>34</v>
      </c>
      <c r="M21514">
        <v>1</v>
      </c>
      <c r="N21514" t="s">
        <v>26</v>
      </c>
      <c r="O21514">
        <v>1138</v>
      </c>
      <c r="P21514" t="s">
        <v>500</v>
      </c>
      <c r="Q21514" t="s">
        <v>111</v>
      </c>
      <c r="R21514">
        <v>250110</v>
      </c>
      <c r="S21514" t="s">
        <v>29</v>
      </c>
      <c r="T21514" t="b">
        <v>0</v>
      </c>
    </row>
    <row r="21515" spans="1:20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9</v>
      </c>
      <c r="G21515" s="1">
        <v>44566</v>
      </c>
      <c r="H21515" t="s">
        <v>21</v>
      </c>
      <c r="I21515" t="s">
        <v>43</v>
      </c>
      <c r="J21515" t="s">
        <v>7358</v>
      </c>
      <c r="K21515" t="s">
        <v>24</v>
      </c>
      <c r="L21515" t="s">
        <v>25</v>
      </c>
      <c r="M21515">
        <v>1</v>
      </c>
      <c r="N21515" t="s">
        <v>26</v>
      </c>
      <c r="O21515">
        <v>518</v>
      </c>
      <c r="P21515" t="s">
        <v>169</v>
      </c>
      <c r="Q21515" t="s">
        <v>56</v>
      </c>
      <c r="R21515">
        <v>412207</v>
      </c>
      <c r="S21515" t="s">
        <v>29</v>
      </c>
      <c r="T21515" t="b">
        <v>0</v>
      </c>
    </row>
    <row r="21516" spans="1:20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60</v>
      </c>
      <c r="G21516" s="1">
        <v>44566</v>
      </c>
      <c r="H21516" t="s">
        <v>21</v>
      </c>
      <c r="I21516" t="s">
        <v>22</v>
      </c>
      <c r="J21516" t="s">
        <v>5000</v>
      </c>
      <c r="K21516" t="s">
        <v>33</v>
      </c>
      <c r="L21516" t="s">
        <v>66</v>
      </c>
      <c r="M21516">
        <v>1</v>
      </c>
      <c r="N21516" t="s">
        <v>26</v>
      </c>
      <c r="O21516">
        <v>573</v>
      </c>
      <c r="P21516" t="s">
        <v>2196</v>
      </c>
      <c r="Q21516" t="s">
        <v>60</v>
      </c>
      <c r="R21516">
        <v>573201</v>
      </c>
      <c r="S21516" t="s">
        <v>29</v>
      </c>
      <c r="T21516" t="b">
        <v>0</v>
      </c>
    </row>
    <row r="21517" spans="1:20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1</v>
      </c>
      <c r="G21517" s="1">
        <v>44566</v>
      </c>
      <c r="H21517" t="s">
        <v>21</v>
      </c>
      <c r="I21517" t="s">
        <v>22</v>
      </c>
      <c r="J21517" t="s">
        <v>3045</v>
      </c>
      <c r="K21517" t="s">
        <v>33</v>
      </c>
      <c r="L21517" t="s">
        <v>39</v>
      </c>
      <c r="M21517">
        <v>1</v>
      </c>
      <c r="N21517" t="s">
        <v>26</v>
      </c>
      <c r="O21517">
        <v>999</v>
      </c>
      <c r="P21517" t="s">
        <v>230</v>
      </c>
      <c r="Q21517" t="s">
        <v>56</v>
      </c>
      <c r="R21517">
        <v>421306</v>
      </c>
      <c r="S21517" t="s">
        <v>29</v>
      </c>
      <c r="T21517" t="b">
        <v>0</v>
      </c>
    </row>
    <row r="21518" spans="1:20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60</v>
      </c>
      <c r="G21518" s="1">
        <v>44566</v>
      </c>
      <c r="H21518" t="s">
        <v>21</v>
      </c>
      <c r="I21518" t="s">
        <v>43</v>
      </c>
      <c r="J21518" t="s">
        <v>895</v>
      </c>
      <c r="K21518" t="s">
        <v>24</v>
      </c>
      <c r="L21518" t="s">
        <v>39</v>
      </c>
      <c r="M21518">
        <v>1</v>
      </c>
      <c r="N21518" t="s">
        <v>26</v>
      </c>
      <c r="O21518">
        <v>449</v>
      </c>
      <c r="P21518" t="s">
        <v>7206</v>
      </c>
      <c r="Q21518" t="s">
        <v>111</v>
      </c>
      <c r="R21518">
        <v>205001</v>
      </c>
      <c r="S21518" t="s">
        <v>29</v>
      </c>
      <c r="T21518" t="b">
        <v>0</v>
      </c>
    </row>
    <row r="21519" spans="1:20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60</v>
      </c>
      <c r="G21519" s="1">
        <v>44566</v>
      </c>
      <c r="H21519" t="s">
        <v>21</v>
      </c>
      <c r="I21519" t="s">
        <v>22</v>
      </c>
      <c r="J21519" t="s">
        <v>5219</v>
      </c>
      <c r="K21519" t="s">
        <v>509</v>
      </c>
      <c r="L21519" t="s">
        <v>34</v>
      </c>
      <c r="M21519">
        <v>1</v>
      </c>
      <c r="N21519" t="s">
        <v>26</v>
      </c>
      <c r="O21519">
        <v>855</v>
      </c>
      <c r="P21519" t="s">
        <v>85</v>
      </c>
      <c r="Q21519" t="s">
        <v>86</v>
      </c>
      <c r="R21519">
        <v>500038</v>
      </c>
      <c r="S21519" t="s">
        <v>29</v>
      </c>
      <c r="T21519" t="b">
        <v>0</v>
      </c>
    </row>
    <row r="21520" spans="1:20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60</v>
      </c>
      <c r="G21520" s="1">
        <v>44566</v>
      </c>
      <c r="H21520" t="s">
        <v>228</v>
      </c>
      <c r="I21520" t="s">
        <v>22</v>
      </c>
      <c r="J21520" t="s">
        <v>630</v>
      </c>
      <c r="K21520" t="s">
        <v>33</v>
      </c>
      <c r="L21520" t="s">
        <v>98</v>
      </c>
      <c r="M21520">
        <v>1</v>
      </c>
      <c r="N21520" t="s">
        <v>26</v>
      </c>
      <c r="O21520">
        <v>589</v>
      </c>
      <c r="P21520" t="s">
        <v>26863</v>
      </c>
      <c r="Q21520" t="s">
        <v>238</v>
      </c>
      <c r="R21520">
        <v>825101</v>
      </c>
      <c r="S21520" t="s">
        <v>29</v>
      </c>
      <c r="T21520" t="b">
        <v>0</v>
      </c>
    </row>
    <row r="21521" spans="1:20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9</v>
      </c>
      <c r="G21521" s="1">
        <v>44566</v>
      </c>
      <c r="H21521" t="s">
        <v>21</v>
      </c>
      <c r="I21521" t="s">
        <v>31</v>
      </c>
      <c r="J21521" t="s">
        <v>8283</v>
      </c>
      <c r="K21521" t="s">
        <v>75</v>
      </c>
      <c r="L21521" t="s">
        <v>34</v>
      </c>
      <c r="M21521">
        <v>1</v>
      </c>
      <c r="N21521" t="s">
        <v>26</v>
      </c>
      <c r="O21521">
        <v>487</v>
      </c>
      <c r="P21521" t="s">
        <v>90</v>
      </c>
      <c r="Q21521" t="s">
        <v>91</v>
      </c>
      <c r="R21521">
        <v>110025</v>
      </c>
      <c r="S21521" t="s">
        <v>29</v>
      </c>
      <c r="T21521" t="b">
        <v>0</v>
      </c>
    </row>
    <row r="21522" spans="1:20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9</v>
      </c>
      <c r="G21522" s="1">
        <v>44566</v>
      </c>
      <c r="H21522" t="s">
        <v>21</v>
      </c>
      <c r="I21522" t="s">
        <v>43</v>
      </c>
      <c r="J21522" t="s">
        <v>2477</v>
      </c>
      <c r="K21522" t="s">
        <v>33</v>
      </c>
      <c r="L21522" t="s">
        <v>39</v>
      </c>
      <c r="M21522">
        <v>1</v>
      </c>
      <c r="N21522" t="s">
        <v>26</v>
      </c>
      <c r="O21522">
        <v>1238</v>
      </c>
      <c r="P21522" t="s">
        <v>8671</v>
      </c>
      <c r="Q21522" t="s">
        <v>73</v>
      </c>
      <c r="R21522">
        <v>680519</v>
      </c>
      <c r="S21522" t="s">
        <v>29</v>
      </c>
      <c r="T21522" t="b">
        <v>0</v>
      </c>
    </row>
    <row r="21523" spans="1:20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9</v>
      </c>
      <c r="G21523" s="1">
        <v>44566</v>
      </c>
      <c r="H21523" t="s">
        <v>21</v>
      </c>
      <c r="I21523" t="s">
        <v>43</v>
      </c>
      <c r="J21523" t="s">
        <v>415</v>
      </c>
      <c r="K21523" t="s">
        <v>33</v>
      </c>
      <c r="L21523" t="s">
        <v>45</v>
      </c>
      <c r="M21523">
        <v>1</v>
      </c>
      <c r="N21523" t="s">
        <v>26</v>
      </c>
      <c r="O21523">
        <v>1125</v>
      </c>
      <c r="P21523" t="s">
        <v>1897</v>
      </c>
      <c r="Q21523" t="s">
        <v>311</v>
      </c>
      <c r="R21523">
        <v>176310</v>
      </c>
      <c r="S21523" t="s">
        <v>29</v>
      </c>
      <c r="T21523" t="b">
        <v>0</v>
      </c>
    </row>
    <row r="21524" spans="1:20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1</v>
      </c>
      <c r="G21524" s="1">
        <v>44566</v>
      </c>
      <c r="H21524" t="s">
        <v>21</v>
      </c>
      <c r="I21524" t="s">
        <v>22</v>
      </c>
      <c r="J21524" t="s">
        <v>26868</v>
      </c>
      <c r="K21524" t="s">
        <v>24</v>
      </c>
      <c r="L21524" t="s">
        <v>25</v>
      </c>
      <c r="M21524">
        <v>1</v>
      </c>
      <c r="N21524" t="s">
        <v>26</v>
      </c>
      <c r="O21524">
        <v>330</v>
      </c>
      <c r="P21524" t="s">
        <v>135</v>
      </c>
      <c r="Q21524" t="s">
        <v>47</v>
      </c>
      <c r="R21524">
        <v>600017</v>
      </c>
      <c r="S21524" t="s">
        <v>29</v>
      </c>
      <c r="T21524" t="b">
        <v>0</v>
      </c>
    </row>
    <row r="21525" spans="1:20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9</v>
      </c>
      <c r="G21525" s="1">
        <v>44566</v>
      </c>
      <c r="H21525" t="s">
        <v>21</v>
      </c>
      <c r="I21525" t="s">
        <v>43</v>
      </c>
      <c r="J21525" t="s">
        <v>1371</v>
      </c>
      <c r="K21525" t="s">
        <v>54</v>
      </c>
      <c r="L21525" t="s">
        <v>34</v>
      </c>
      <c r="M21525">
        <v>1</v>
      </c>
      <c r="N21525" t="s">
        <v>26</v>
      </c>
      <c r="O21525">
        <v>743</v>
      </c>
      <c r="P21525" t="s">
        <v>169</v>
      </c>
      <c r="Q21525" t="s">
        <v>56</v>
      </c>
      <c r="R21525">
        <v>411021</v>
      </c>
      <c r="S21525" t="s">
        <v>29</v>
      </c>
      <c r="T21525" t="b">
        <v>0</v>
      </c>
    </row>
    <row r="21526" spans="1:20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9</v>
      </c>
      <c r="G21526" s="1">
        <v>44566</v>
      </c>
      <c r="H21526" t="s">
        <v>21</v>
      </c>
      <c r="I21526" t="s">
        <v>31</v>
      </c>
      <c r="J21526" t="s">
        <v>26871</v>
      </c>
      <c r="K21526" t="s">
        <v>75</v>
      </c>
      <c r="L21526" t="s">
        <v>66</v>
      </c>
      <c r="M21526">
        <v>1</v>
      </c>
      <c r="N21526" t="s">
        <v>26</v>
      </c>
      <c r="O21526">
        <v>625</v>
      </c>
      <c r="P21526" t="s">
        <v>169</v>
      </c>
      <c r="Q21526" t="s">
        <v>56</v>
      </c>
      <c r="R21526">
        <v>411038</v>
      </c>
      <c r="S21526" t="s">
        <v>29</v>
      </c>
      <c r="T21526" t="b">
        <v>0</v>
      </c>
    </row>
    <row r="21527" spans="1:20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60</v>
      </c>
      <c r="G21527" s="1">
        <v>44566</v>
      </c>
      <c r="H21527" t="s">
        <v>21</v>
      </c>
      <c r="I21527" t="s">
        <v>43</v>
      </c>
      <c r="J21527" t="s">
        <v>1194</v>
      </c>
      <c r="K21527" t="s">
        <v>24</v>
      </c>
      <c r="L21527" t="s">
        <v>25</v>
      </c>
      <c r="M21527">
        <v>1</v>
      </c>
      <c r="N21527" t="s">
        <v>26</v>
      </c>
      <c r="O21527">
        <v>491</v>
      </c>
      <c r="P21527" t="s">
        <v>20858</v>
      </c>
      <c r="Q21527" t="s">
        <v>126</v>
      </c>
      <c r="R21527">
        <v>458883</v>
      </c>
      <c r="S21527" t="s">
        <v>29</v>
      </c>
      <c r="T21527" t="b">
        <v>0</v>
      </c>
    </row>
    <row r="21528" spans="1:20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1</v>
      </c>
      <c r="G21528" s="1">
        <v>44566</v>
      </c>
      <c r="H21528" t="s">
        <v>21</v>
      </c>
      <c r="I21528" t="s">
        <v>52</v>
      </c>
      <c r="J21528" t="s">
        <v>9205</v>
      </c>
      <c r="K21528" t="s">
        <v>75</v>
      </c>
      <c r="L21528" t="s">
        <v>98</v>
      </c>
      <c r="M21528">
        <v>1</v>
      </c>
      <c r="N21528" t="s">
        <v>26</v>
      </c>
      <c r="O21528">
        <v>297</v>
      </c>
      <c r="P21528" t="s">
        <v>144</v>
      </c>
      <c r="Q21528" t="s">
        <v>145</v>
      </c>
      <c r="R21528">
        <v>382470</v>
      </c>
      <c r="S21528" t="s">
        <v>29</v>
      </c>
      <c r="T21528" t="b">
        <v>0</v>
      </c>
    </row>
    <row r="21529" spans="1:20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60</v>
      </c>
      <c r="G21529" s="1">
        <v>44566</v>
      </c>
      <c r="H21529" t="s">
        <v>21</v>
      </c>
      <c r="I21529" t="s">
        <v>52</v>
      </c>
      <c r="J21529" t="s">
        <v>6321</v>
      </c>
      <c r="K21529" t="s">
        <v>33</v>
      </c>
      <c r="L21529" t="s">
        <v>45</v>
      </c>
      <c r="M21529">
        <v>1</v>
      </c>
      <c r="N21529" t="s">
        <v>26</v>
      </c>
      <c r="O21529">
        <v>759</v>
      </c>
      <c r="P21529" t="s">
        <v>135</v>
      </c>
      <c r="Q21529" t="s">
        <v>47</v>
      </c>
      <c r="R21529">
        <v>600091</v>
      </c>
      <c r="S21529" t="s">
        <v>29</v>
      </c>
      <c r="T21529" t="b">
        <v>0</v>
      </c>
    </row>
    <row r="21530" spans="1:20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9</v>
      </c>
      <c r="G21530" s="1">
        <v>44566</v>
      </c>
      <c r="H21530" t="s">
        <v>21</v>
      </c>
      <c r="I21530" t="s">
        <v>43</v>
      </c>
      <c r="J21530" t="s">
        <v>12475</v>
      </c>
      <c r="K21530" t="s">
        <v>24</v>
      </c>
      <c r="L21530" t="s">
        <v>34</v>
      </c>
      <c r="M21530">
        <v>1</v>
      </c>
      <c r="N21530" t="s">
        <v>26</v>
      </c>
      <c r="O21530">
        <v>471</v>
      </c>
      <c r="P21530" t="s">
        <v>4752</v>
      </c>
      <c r="Q21530" t="s">
        <v>111</v>
      </c>
      <c r="R21530">
        <v>262001</v>
      </c>
      <c r="S21530" t="s">
        <v>29</v>
      </c>
      <c r="T21530" t="b">
        <v>0</v>
      </c>
    </row>
    <row r="21531" spans="1:20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9</v>
      </c>
      <c r="G21531" s="1">
        <v>44566</v>
      </c>
      <c r="H21531" t="s">
        <v>113</v>
      </c>
      <c r="I21531" t="s">
        <v>52</v>
      </c>
      <c r="J21531" t="s">
        <v>7692</v>
      </c>
      <c r="K21531" t="s">
        <v>2006</v>
      </c>
      <c r="L21531" t="s">
        <v>45</v>
      </c>
      <c r="M21531">
        <v>1</v>
      </c>
      <c r="N21531" t="s">
        <v>26</v>
      </c>
      <c r="O21531">
        <v>229</v>
      </c>
      <c r="P21531" t="s">
        <v>2733</v>
      </c>
      <c r="Q21531" t="s">
        <v>41</v>
      </c>
      <c r="R21531">
        <v>713304</v>
      </c>
      <c r="S21531" t="s">
        <v>29</v>
      </c>
      <c r="T21531" t="b">
        <v>0</v>
      </c>
    </row>
    <row r="21532" spans="1:20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9</v>
      </c>
      <c r="G21532" s="1">
        <v>44566</v>
      </c>
      <c r="H21532" t="s">
        <v>228</v>
      </c>
      <c r="I21532" t="s">
        <v>43</v>
      </c>
      <c r="J21532" t="s">
        <v>199</v>
      </c>
      <c r="K21532" t="s">
        <v>33</v>
      </c>
      <c r="L21532" t="s">
        <v>98</v>
      </c>
      <c r="M21532">
        <v>1</v>
      </c>
      <c r="N21532" t="s">
        <v>26</v>
      </c>
      <c r="O21532">
        <v>698</v>
      </c>
      <c r="P21532" t="s">
        <v>3280</v>
      </c>
      <c r="Q21532" t="s">
        <v>3281</v>
      </c>
      <c r="R21532">
        <v>797112</v>
      </c>
      <c r="S21532" t="s">
        <v>29</v>
      </c>
      <c r="T21532" t="b">
        <v>0</v>
      </c>
    </row>
    <row r="21533" spans="1:20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9</v>
      </c>
      <c r="G21533" s="1">
        <v>44566</v>
      </c>
      <c r="H21533" t="s">
        <v>21</v>
      </c>
      <c r="I21533" t="s">
        <v>31</v>
      </c>
      <c r="J21533" t="s">
        <v>168</v>
      </c>
      <c r="K21533" t="s">
        <v>75</v>
      </c>
      <c r="L21533" t="s">
        <v>39</v>
      </c>
      <c r="M21533">
        <v>1</v>
      </c>
      <c r="N21533" t="s">
        <v>26</v>
      </c>
      <c r="O21533">
        <v>513</v>
      </c>
      <c r="P21533" t="s">
        <v>1701</v>
      </c>
      <c r="Q21533" t="s">
        <v>100</v>
      </c>
      <c r="R21533">
        <v>333031</v>
      </c>
      <c r="S21533" t="s">
        <v>29</v>
      </c>
      <c r="T21533" t="b">
        <v>0</v>
      </c>
    </row>
    <row r="21534" spans="1:20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60</v>
      </c>
      <c r="G21534" s="1">
        <v>44566</v>
      </c>
      <c r="H21534" t="s">
        <v>21</v>
      </c>
      <c r="I21534" t="s">
        <v>52</v>
      </c>
      <c r="J21534" t="s">
        <v>3616</v>
      </c>
      <c r="K21534" t="s">
        <v>33</v>
      </c>
      <c r="L21534" t="s">
        <v>39</v>
      </c>
      <c r="M21534">
        <v>1</v>
      </c>
      <c r="N21534" t="s">
        <v>26</v>
      </c>
      <c r="O21534">
        <v>1125</v>
      </c>
      <c r="P21534" t="s">
        <v>155</v>
      </c>
      <c r="Q21534" t="s">
        <v>145</v>
      </c>
      <c r="R21534">
        <v>390008</v>
      </c>
      <c r="S21534" t="s">
        <v>29</v>
      </c>
      <c r="T21534" t="b">
        <v>0</v>
      </c>
    </row>
    <row r="21535" spans="1:20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9</v>
      </c>
      <c r="G21535" s="1">
        <v>44566</v>
      </c>
      <c r="H21535" t="s">
        <v>21</v>
      </c>
      <c r="I21535" t="s">
        <v>31</v>
      </c>
      <c r="J21535" t="s">
        <v>14896</v>
      </c>
      <c r="K21535" t="s">
        <v>33</v>
      </c>
      <c r="L21535" t="s">
        <v>39</v>
      </c>
      <c r="M21535">
        <v>1</v>
      </c>
      <c r="N21535" t="s">
        <v>26</v>
      </c>
      <c r="O21535">
        <v>495</v>
      </c>
      <c r="P21535" t="s">
        <v>2453</v>
      </c>
      <c r="Q21535" t="s">
        <v>56</v>
      </c>
      <c r="R21535">
        <v>441601</v>
      </c>
      <c r="S21535" t="s">
        <v>29</v>
      </c>
      <c r="T21535" t="b">
        <v>0</v>
      </c>
    </row>
    <row r="21536" spans="1:20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60</v>
      </c>
      <c r="G21536" s="1">
        <v>44566</v>
      </c>
      <c r="H21536" t="s">
        <v>21</v>
      </c>
      <c r="I21536" t="s">
        <v>43</v>
      </c>
      <c r="J21536" t="s">
        <v>4798</v>
      </c>
      <c r="K21536" t="s">
        <v>33</v>
      </c>
      <c r="L21536" t="s">
        <v>25</v>
      </c>
      <c r="M21536">
        <v>1</v>
      </c>
      <c r="N21536" t="s">
        <v>26</v>
      </c>
      <c r="O21536">
        <v>618</v>
      </c>
      <c r="P21536" t="s">
        <v>110</v>
      </c>
      <c r="Q21536" t="s">
        <v>111</v>
      </c>
      <c r="R21536">
        <v>226001</v>
      </c>
      <c r="S21536" t="s">
        <v>29</v>
      </c>
      <c r="T21536" t="b">
        <v>0</v>
      </c>
    </row>
    <row r="21537" spans="1:20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60</v>
      </c>
      <c r="G21537" s="1">
        <v>44566</v>
      </c>
      <c r="H21537" t="s">
        <v>21</v>
      </c>
      <c r="I21537" t="s">
        <v>43</v>
      </c>
      <c r="J21537" t="s">
        <v>4935</v>
      </c>
      <c r="K21537" t="s">
        <v>33</v>
      </c>
      <c r="L21537" t="s">
        <v>66</v>
      </c>
      <c r="M21537">
        <v>1</v>
      </c>
      <c r="N21537" t="s">
        <v>26</v>
      </c>
      <c r="O21537">
        <v>416</v>
      </c>
      <c r="P21537" t="s">
        <v>9476</v>
      </c>
      <c r="Q21537" t="s">
        <v>60</v>
      </c>
      <c r="R21537">
        <v>562114</v>
      </c>
      <c r="S21537" t="s">
        <v>29</v>
      </c>
      <c r="T21537" t="b">
        <v>0</v>
      </c>
    </row>
    <row r="21538" spans="1:20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1</v>
      </c>
      <c r="G21538" s="1">
        <v>44566</v>
      </c>
      <c r="H21538" t="s">
        <v>21</v>
      </c>
      <c r="I21538" t="s">
        <v>43</v>
      </c>
      <c r="J21538" t="s">
        <v>53</v>
      </c>
      <c r="K21538" t="s">
        <v>54</v>
      </c>
      <c r="L21538" t="s">
        <v>25</v>
      </c>
      <c r="M21538">
        <v>1</v>
      </c>
      <c r="N21538" t="s">
        <v>26</v>
      </c>
      <c r="O21538">
        <v>735</v>
      </c>
      <c r="P21538" t="s">
        <v>439</v>
      </c>
      <c r="Q21538" t="s">
        <v>145</v>
      </c>
      <c r="R21538">
        <v>390022</v>
      </c>
      <c r="S21538" t="s">
        <v>29</v>
      </c>
      <c r="T21538" t="b">
        <v>0</v>
      </c>
    </row>
    <row r="21539" spans="1:20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60</v>
      </c>
      <c r="G21539" s="1">
        <v>44566</v>
      </c>
      <c r="H21539" t="s">
        <v>21</v>
      </c>
      <c r="I21539" t="s">
        <v>22</v>
      </c>
      <c r="J21539" t="s">
        <v>16131</v>
      </c>
      <c r="K21539" t="s">
        <v>54</v>
      </c>
      <c r="L21539" t="s">
        <v>25</v>
      </c>
      <c r="M21539">
        <v>1</v>
      </c>
      <c r="N21539" t="s">
        <v>26</v>
      </c>
      <c r="O21539">
        <v>842</v>
      </c>
      <c r="P21539" t="s">
        <v>135</v>
      </c>
      <c r="Q21539" t="s">
        <v>47</v>
      </c>
      <c r="R21539">
        <v>600100</v>
      </c>
      <c r="S21539" t="s">
        <v>29</v>
      </c>
      <c r="T21539" t="b">
        <v>0</v>
      </c>
    </row>
    <row r="21540" spans="1:20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9</v>
      </c>
      <c r="G21540" s="1">
        <v>44566</v>
      </c>
      <c r="H21540" t="s">
        <v>21</v>
      </c>
      <c r="I21540" t="s">
        <v>52</v>
      </c>
      <c r="J21540" t="s">
        <v>21214</v>
      </c>
      <c r="K21540" t="s">
        <v>54</v>
      </c>
      <c r="L21540" t="s">
        <v>66</v>
      </c>
      <c r="M21540">
        <v>1</v>
      </c>
      <c r="N21540" t="s">
        <v>26</v>
      </c>
      <c r="O21540">
        <v>625</v>
      </c>
      <c r="P21540" t="s">
        <v>85</v>
      </c>
      <c r="Q21540" t="s">
        <v>86</v>
      </c>
      <c r="R21540">
        <v>500091</v>
      </c>
      <c r="S21540" t="s">
        <v>29</v>
      </c>
      <c r="T21540" t="b">
        <v>0</v>
      </c>
    </row>
    <row r="21541" spans="1:20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60</v>
      </c>
      <c r="G21541" s="1">
        <v>44566</v>
      </c>
      <c r="H21541" t="s">
        <v>21</v>
      </c>
      <c r="I21541" t="s">
        <v>52</v>
      </c>
      <c r="J21541" t="s">
        <v>6608</v>
      </c>
      <c r="K21541" t="s">
        <v>33</v>
      </c>
      <c r="L21541" t="s">
        <v>25</v>
      </c>
      <c r="M21541">
        <v>1</v>
      </c>
      <c r="N21541" t="s">
        <v>26</v>
      </c>
      <c r="O21541">
        <v>729</v>
      </c>
      <c r="P21541" t="s">
        <v>106</v>
      </c>
      <c r="Q21541" t="s">
        <v>28</v>
      </c>
      <c r="R21541">
        <v>143001</v>
      </c>
      <c r="S21541" t="s">
        <v>29</v>
      </c>
      <c r="T21541" t="b">
        <v>0</v>
      </c>
    </row>
    <row r="21542" spans="1:20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9</v>
      </c>
      <c r="G21542" s="1">
        <v>44566</v>
      </c>
      <c r="H21542" t="s">
        <v>21</v>
      </c>
      <c r="I21542" t="s">
        <v>88</v>
      </c>
      <c r="J21542" t="s">
        <v>1342</v>
      </c>
      <c r="K21542" t="s">
        <v>209</v>
      </c>
      <c r="L21542" t="s">
        <v>210</v>
      </c>
      <c r="M21542">
        <v>1</v>
      </c>
      <c r="N21542" t="s">
        <v>26</v>
      </c>
      <c r="O21542">
        <v>537</v>
      </c>
      <c r="P21542" t="s">
        <v>1798</v>
      </c>
      <c r="Q21542" t="s">
        <v>36</v>
      </c>
      <c r="R21542">
        <v>122006</v>
      </c>
      <c r="S21542" t="s">
        <v>29</v>
      </c>
      <c r="T21542" t="b">
        <v>0</v>
      </c>
    </row>
    <row r="21543" spans="1:20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1</v>
      </c>
      <c r="G21543" s="1">
        <v>44566</v>
      </c>
      <c r="H21543" t="s">
        <v>21</v>
      </c>
      <c r="I21543" t="s">
        <v>62</v>
      </c>
      <c r="J21543" t="s">
        <v>1159</v>
      </c>
      <c r="K21543" t="s">
        <v>33</v>
      </c>
      <c r="L21543" t="s">
        <v>34</v>
      </c>
      <c r="M21543">
        <v>1</v>
      </c>
      <c r="N21543" t="s">
        <v>26</v>
      </c>
      <c r="O21543">
        <v>563</v>
      </c>
      <c r="P21543" t="s">
        <v>6890</v>
      </c>
      <c r="Q21543" t="s">
        <v>716</v>
      </c>
      <c r="R21543">
        <v>181101</v>
      </c>
      <c r="S21543" t="s">
        <v>29</v>
      </c>
      <c r="T21543" t="b">
        <v>0</v>
      </c>
    </row>
    <row r="21544" spans="1:20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9</v>
      </c>
      <c r="G21544" s="1">
        <v>44566</v>
      </c>
      <c r="H21544" t="s">
        <v>21</v>
      </c>
      <c r="I21544" t="s">
        <v>43</v>
      </c>
      <c r="J21544" t="s">
        <v>4716</v>
      </c>
      <c r="K21544" t="s">
        <v>54</v>
      </c>
      <c r="L21544" t="s">
        <v>109</v>
      </c>
      <c r="M21544">
        <v>1</v>
      </c>
      <c r="N21544" t="s">
        <v>26</v>
      </c>
      <c r="O21544">
        <v>825</v>
      </c>
      <c r="P21544" t="s">
        <v>103</v>
      </c>
      <c r="Q21544" t="s">
        <v>56</v>
      </c>
      <c r="R21544">
        <v>400081</v>
      </c>
      <c r="S21544" t="s">
        <v>29</v>
      </c>
      <c r="T21544" t="b">
        <v>0</v>
      </c>
    </row>
    <row r="21545" spans="1:20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60</v>
      </c>
      <c r="G21545" s="1">
        <v>44566</v>
      </c>
      <c r="H21545" t="s">
        <v>21</v>
      </c>
      <c r="I21545" t="s">
        <v>22</v>
      </c>
      <c r="J21545" t="s">
        <v>2500</v>
      </c>
      <c r="K21545" t="s">
        <v>24</v>
      </c>
      <c r="L21545" t="s">
        <v>34</v>
      </c>
      <c r="M21545">
        <v>1</v>
      </c>
      <c r="N21545" t="s">
        <v>26</v>
      </c>
      <c r="O21545">
        <v>399</v>
      </c>
      <c r="P21545" t="s">
        <v>2198</v>
      </c>
      <c r="Q21545" t="s">
        <v>788</v>
      </c>
      <c r="R21545">
        <v>799007</v>
      </c>
      <c r="S21545" t="s">
        <v>29</v>
      </c>
      <c r="T21545" t="b">
        <v>0</v>
      </c>
    </row>
    <row r="21546" spans="1:20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9</v>
      </c>
      <c r="G21546" s="1">
        <v>44566</v>
      </c>
      <c r="H21546" t="s">
        <v>21</v>
      </c>
      <c r="I21546" t="s">
        <v>43</v>
      </c>
      <c r="J21546" t="s">
        <v>5107</v>
      </c>
      <c r="K21546" t="s">
        <v>24</v>
      </c>
      <c r="L21546" t="s">
        <v>25</v>
      </c>
      <c r="M21546">
        <v>1</v>
      </c>
      <c r="N21546" t="s">
        <v>26</v>
      </c>
      <c r="O21546">
        <v>406</v>
      </c>
      <c r="P21546" t="s">
        <v>19607</v>
      </c>
      <c r="Q21546" t="s">
        <v>47</v>
      </c>
      <c r="R21546">
        <v>625513</v>
      </c>
      <c r="S21546" t="s">
        <v>29</v>
      </c>
      <c r="T21546" t="b">
        <v>0</v>
      </c>
    </row>
    <row r="21547" spans="1:20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60</v>
      </c>
      <c r="G21547" s="1">
        <v>44566</v>
      </c>
      <c r="H21547" t="s">
        <v>21</v>
      </c>
      <c r="I21547" t="s">
        <v>43</v>
      </c>
      <c r="J21547" t="s">
        <v>26109</v>
      </c>
      <c r="K21547" t="s">
        <v>75</v>
      </c>
      <c r="L21547" t="s">
        <v>25</v>
      </c>
      <c r="M21547">
        <v>1</v>
      </c>
      <c r="N21547" t="s">
        <v>26</v>
      </c>
      <c r="O21547">
        <v>311</v>
      </c>
      <c r="P21547" t="s">
        <v>570</v>
      </c>
      <c r="Q21547" t="s">
        <v>47</v>
      </c>
      <c r="R21547">
        <v>600071</v>
      </c>
      <c r="S21547" t="s">
        <v>29</v>
      </c>
      <c r="T21547" t="b">
        <v>0</v>
      </c>
    </row>
    <row r="21548" spans="1:20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60</v>
      </c>
      <c r="G21548" s="1">
        <v>44566</v>
      </c>
      <c r="H21548" t="s">
        <v>21</v>
      </c>
      <c r="I21548" t="s">
        <v>43</v>
      </c>
      <c r="J21548" t="s">
        <v>10644</v>
      </c>
      <c r="K21548" t="s">
        <v>33</v>
      </c>
      <c r="L21548" t="s">
        <v>98</v>
      </c>
      <c r="M21548">
        <v>1</v>
      </c>
      <c r="N21548" t="s">
        <v>26</v>
      </c>
      <c r="O21548">
        <v>635</v>
      </c>
      <c r="P21548" t="s">
        <v>2094</v>
      </c>
      <c r="Q21548" t="s">
        <v>56</v>
      </c>
      <c r="R21548">
        <v>412105</v>
      </c>
      <c r="S21548" t="s">
        <v>29</v>
      </c>
      <c r="T21548" t="b">
        <v>0</v>
      </c>
    </row>
    <row r="21549" spans="1:20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60</v>
      </c>
      <c r="G21549" s="1">
        <v>44566</v>
      </c>
      <c r="H21549" t="s">
        <v>21</v>
      </c>
      <c r="I21549" t="s">
        <v>22</v>
      </c>
      <c r="J21549" t="s">
        <v>20409</v>
      </c>
      <c r="K21549" t="s">
        <v>75</v>
      </c>
      <c r="L21549" t="s">
        <v>34</v>
      </c>
      <c r="M21549">
        <v>1</v>
      </c>
      <c r="N21549" t="s">
        <v>26</v>
      </c>
      <c r="O21549">
        <v>513</v>
      </c>
      <c r="P21549" t="s">
        <v>1325</v>
      </c>
      <c r="Q21549" t="s">
        <v>126</v>
      </c>
      <c r="R21549">
        <v>462042</v>
      </c>
      <c r="S21549" t="s">
        <v>29</v>
      </c>
      <c r="T21549" t="b">
        <v>0</v>
      </c>
    </row>
    <row r="21550" spans="1:20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60</v>
      </c>
      <c r="G21550" s="1">
        <v>44566</v>
      </c>
      <c r="H21550" t="s">
        <v>21</v>
      </c>
      <c r="I21550" t="s">
        <v>57</v>
      </c>
      <c r="J21550" t="s">
        <v>4564</v>
      </c>
      <c r="K21550" t="s">
        <v>54</v>
      </c>
      <c r="L21550" t="s">
        <v>109</v>
      </c>
      <c r="M21550">
        <v>1</v>
      </c>
      <c r="N21550" t="s">
        <v>26</v>
      </c>
      <c r="O21550">
        <v>625</v>
      </c>
      <c r="P21550" t="s">
        <v>889</v>
      </c>
      <c r="Q21550" t="s">
        <v>70</v>
      </c>
      <c r="R21550">
        <v>530002</v>
      </c>
      <c r="S21550" t="s">
        <v>29</v>
      </c>
      <c r="T21550" t="b">
        <v>0</v>
      </c>
    </row>
    <row r="21551" spans="1:20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60</v>
      </c>
      <c r="G21551" s="1">
        <v>44566</v>
      </c>
      <c r="H21551" t="s">
        <v>21</v>
      </c>
      <c r="I21551" t="s">
        <v>52</v>
      </c>
      <c r="J21551" t="s">
        <v>1942</v>
      </c>
      <c r="K21551" t="s">
        <v>24</v>
      </c>
      <c r="L21551" t="s">
        <v>39</v>
      </c>
      <c r="M21551">
        <v>1</v>
      </c>
      <c r="N21551" t="s">
        <v>26</v>
      </c>
      <c r="O21551">
        <v>518</v>
      </c>
      <c r="P21551" t="s">
        <v>117</v>
      </c>
      <c r="Q21551" t="s">
        <v>47</v>
      </c>
      <c r="R21551">
        <v>625014</v>
      </c>
      <c r="S21551" t="s">
        <v>29</v>
      </c>
      <c r="T21551" t="b">
        <v>0</v>
      </c>
    </row>
    <row r="21552" spans="1:20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1</v>
      </c>
      <c r="G21552" s="1">
        <v>44566</v>
      </c>
      <c r="H21552" t="s">
        <v>21</v>
      </c>
      <c r="I21552" t="s">
        <v>22</v>
      </c>
      <c r="J21552" t="s">
        <v>17908</v>
      </c>
      <c r="K21552" t="s">
        <v>24</v>
      </c>
      <c r="L21552" t="s">
        <v>45</v>
      </c>
      <c r="M21552">
        <v>1</v>
      </c>
      <c r="N21552" t="s">
        <v>26</v>
      </c>
      <c r="O21552">
        <v>544</v>
      </c>
      <c r="P21552" t="s">
        <v>498</v>
      </c>
      <c r="Q21552" t="s">
        <v>86</v>
      </c>
      <c r="R21552">
        <v>500004</v>
      </c>
      <c r="S21552" t="s">
        <v>29</v>
      </c>
      <c r="T21552" t="b">
        <v>0</v>
      </c>
    </row>
    <row r="21553" spans="1:20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60</v>
      </c>
      <c r="G21553" s="1">
        <v>44566</v>
      </c>
      <c r="H21553" t="s">
        <v>21</v>
      </c>
      <c r="I21553" t="s">
        <v>43</v>
      </c>
      <c r="J21553" t="s">
        <v>16473</v>
      </c>
      <c r="K21553" t="s">
        <v>33</v>
      </c>
      <c r="L21553" t="s">
        <v>109</v>
      </c>
      <c r="M21553">
        <v>1</v>
      </c>
      <c r="N21553" t="s">
        <v>26</v>
      </c>
      <c r="O21553">
        <v>857</v>
      </c>
      <c r="P21553" t="s">
        <v>26897</v>
      </c>
      <c r="Q21553" t="s">
        <v>311</v>
      </c>
      <c r="R21553">
        <v>176057</v>
      </c>
      <c r="S21553" t="s">
        <v>29</v>
      </c>
      <c r="T21553" t="b">
        <v>0</v>
      </c>
    </row>
    <row r="21554" spans="1:20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9</v>
      </c>
      <c r="G21554" s="1">
        <v>44566</v>
      </c>
      <c r="H21554" t="s">
        <v>21</v>
      </c>
      <c r="I21554" t="s">
        <v>43</v>
      </c>
      <c r="J21554" t="s">
        <v>1929</v>
      </c>
      <c r="K21554" t="s">
        <v>33</v>
      </c>
      <c r="L21554" t="s">
        <v>39</v>
      </c>
      <c r="M21554">
        <v>1</v>
      </c>
      <c r="N21554" t="s">
        <v>26</v>
      </c>
      <c r="O21554">
        <v>622</v>
      </c>
      <c r="P21554" t="s">
        <v>4154</v>
      </c>
      <c r="Q21554" t="s">
        <v>60</v>
      </c>
      <c r="R21554">
        <v>587103</v>
      </c>
      <c r="S21554" t="s">
        <v>29</v>
      </c>
      <c r="T21554" t="b">
        <v>0</v>
      </c>
    </row>
    <row r="21555" spans="1:20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9</v>
      </c>
      <c r="G21555" s="1">
        <v>44566</v>
      </c>
      <c r="H21555" t="s">
        <v>21</v>
      </c>
      <c r="I21555" t="s">
        <v>43</v>
      </c>
      <c r="J21555" t="s">
        <v>3364</v>
      </c>
      <c r="K21555" t="s">
        <v>75</v>
      </c>
      <c r="L21555" t="s">
        <v>25</v>
      </c>
      <c r="M21555">
        <v>1</v>
      </c>
      <c r="N21555" t="s">
        <v>26</v>
      </c>
      <c r="O21555">
        <v>599</v>
      </c>
      <c r="P21555" t="s">
        <v>856</v>
      </c>
      <c r="Q21555" t="s">
        <v>133</v>
      </c>
      <c r="R21555">
        <v>248008</v>
      </c>
      <c r="S21555" t="s">
        <v>29</v>
      </c>
      <c r="T21555" t="b">
        <v>0</v>
      </c>
    </row>
    <row r="21556" spans="1:20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60</v>
      </c>
      <c r="G21556" s="1">
        <v>44566</v>
      </c>
      <c r="H21556" t="s">
        <v>21</v>
      </c>
      <c r="I21556" t="s">
        <v>88</v>
      </c>
      <c r="J21556" t="s">
        <v>1181</v>
      </c>
      <c r="K21556" t="s">
        <v>24</v>
      </c>
      <c r="L21556" t="s">
        <v>66</v>
      </c>
      <c r="M21556">
        <v>1</v>
      </c>
      <c r="N21556" t="s">
        <v>26</v>
      </c>
      <c r="O21556">
        <v>376</v>
      </c>
      <c r="P21556" t="s">
        <v>40</v>
      </c>
      <c r="Q21556" t="s">
        <v>41</v>
      </c>
      <c r="R21556">
        <v>700015</v>
      </c>
      <c r="S21556" t="s">
        <v>29</v>
      </c>
      <c r="T21556" t="b">
        <v>0</v>
      </c>
    </row>
    <row r="21557" spans="1:20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60</v>
      </c>
      <c r="G21557" s="1">
        <v>44566</v>
      </c>
      <c r="H21557" t="s">
        <v>21</v>
      </c>
      <c r="I21557" t="s">
        <v>52</v>
      </c>
      <c r="J21557" t="s">
        <v>613</v>
      </c>
      <c r="K21557" t="s">
        <v>33</v>
      </c>
      <c r="L21557" t="s">
        <v>45</v>
      </c>
      <c r="M21557">
        <v>1</v>
      </c>
      <c r="N21557" t="s">
        <v>26</v>
      </c>
      <c r="O21557">
        <v>759</v>
      </c>
      <c r="P21557" t="s">
        <v>40</v>
      </c>
      <c r="Q21557" t="s">
        <v>41</v>
      </c>
      <c r="R21557">
        <v>700014</v>
      </c>
      <c r="S21557" t="s">
        <v>29</v>
      </c>
      <c r="T21557" t="b">
        <v>0</v>
      </c>
    </row>
    <row r="21558" spans="1:20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9</v>
      </c>
      <c r="G21558" s="1">
        <v>44566</v>
      </c>
      <c r="H21558" t="s">
        <v>21</v>
      </c>
      <c r="I21558" t="s">
        <v>52</v>
      </c>
      <c r="J21558" t="s">
        <v>801</v>
      </c>
      <c r="K21558" t="s">
        <v>24</v>
      </c>
      <c r="L21558" t="s">
        <v>25</v>
      </c>
      <c r="M21558">
        <v>1</v>
      </c>
      <c r="N21558" t="s">
        <v>26</v>
      </c>
      <c r="O21558">
        <v>435</v>
      </c>
      <c r="P21558" t="s">
        <v>59</v>
      </c>
      <c r="Q21558" t="s">
        <v>60</v>
      </c>
      <c r="R21558">
        <v>560085</v>
      </c>
      <c r="S21558" t="s">
        <v>29</v>
      </c>
      <c r="T21558" t="b">
        <v>0</v>
      </c>
    </row>
    <row r="21559" spans="1:20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60</v>
      </c>
      <c r="G21559" s="1">
        <v>44566</v>
      </c>
      <c r="H21559" t="s">
        <v>21</v>
      </c>
      <c r="I21559" t="s">
        <v>43</v>
      </c>
      <c r="J21559" t="s">
        <v>6119</v>
      </c>
      <c r="K21559" t="s">
        <v>33</v>
      </c>
      <c r="L21559" t="s">
        <v>66</v>
      </c>
      <c r="M21559">
        <v>1</v>
      </c>
      <c r="N21559" t="s">
        <v>26</v>
      </c>
      <c r="O21559">
        <v>764</v>
      </c>
      <c r="P21559" t="s">
        <v>2505</v>
      </c>
      <c r="Q21559" t="s">
        <v>126</v>
      </c>
      <c r="R21559">
        <v>485001</v>
      </c>
      <c r="S21559" t="s">
        <v>29</v>
      </c>
      <c r="T21559" t="b">
        <v>0</v>
      </c>
    </row>
    <row r="21560" spans="1:20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9</v>
      </c>
      <c r="G21560" s="1">
        <v>44566</v>
      </c>
      <c r="H21560" t="s">
        <v>21</v>
      </c>
      <c r="I21560" t="s">
        <v>52</v>
      </c>
      <c r="J21560" t="s">
        <v>10188</v>
      </c>
      <c r="K21560" t="s">
        <v>33</v>
      </c>
      <c r="L21560" t="s">
        <v>39</v>
      </c>
      <c r="M21560">
        <v>1</v>
      </c>
      <c r="N21560" t="s">
        <v>26</v>
      </c>
      <c r="O21560">
        <v>1473</v>
      </c>
      <c r="P21560" t="s">
        <v>1206</v>
      </c>
      <c r="Q21560" t="s">
        <v>70</v>
      </c>
      <c r="R21560">
        <v>535002</v>
      </c>
      <c r="S21560" t="s">
        <v>29</v>
      </c>
      <c r="T21560" t="b">
        <v>0</v>
      </c>
    </row>
    <row r="21561" spans="1:20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9</v>
      </c>
      <c r="G21561" s="1">
        <v>44566</v>
      </c>
      <c r="H21561" t="s">
        <v>21</v>
      </c>
      <c r="I21561" t="s">
        <v>88</v>
      </c>
      <c r="J21561" t="s">
        <v>6271</v>
      </c>
      <c r="K21561" t="s">
        <v>24</v>
      </c>
      <c r="L21561" t="s">
        <v>109</v>
      </c>
      <c r="M21561">
        <v>1</v>
      </c>
      <c r="N21561" t="s">
        <v>26</v>
      </c>
      <c r="O21561">
        <v>495</v>
      </c>
      <c r="P21561" t="s">
        <v>1466</v>
      </c>
      <c r="Q21561" t="s">
        <v>95</v>
      </c>
      <c r="R21561">
        <v>768028</v>
      </c>
      <c r="S21561" t="s">
        <v>29</v>
      </c>
      <c r="T21561" t="b">
        <v>0</v>
      </c>
    </row>
    <row r="21562" spans="1:20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9</v>
      </c>
      <c r="G21562" s="1">
        <v>44566</v>
      </c>
      <c r="H21562" t="s">
        <v>21</v>
      </c>
      <c r="I21562" t="s">
        <v>31</v>
      </c>
      <c r="J21562" t="s">
        <v>16667</v>
      </c>
      <c r="K21562" t="s">
        <v>24</v>
      </c>
      <c r="L21562" t="s">
        <v>66</v>
      </c>
      <c r="M21562">
        <v>1</v>
      </c>
      <c r="N21562" t="s">
        <v>26</v>
      </c>
      <c r="O21562">
        <v>549</v>
      </c>
      <c r="P21562" t="s">
        <v>85</v>
      </c>
      <c r="Q21562" t="s">
        <v>86</v>
      </c>
      <c r="R21562">
        <v>500044</v>
      </c>
      <c r="S21562" t="s">
        <v>29</v>
      </c>
      <c r="T21562" t="b">
        <v>0</v>
      </c>
    </row>
    <row r="21563" spans="1:20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1</v>
      </c>
      <c r="G21563" s="1">
        <v>44566</v>
      </c>
      <c r="H21563" t="s">
        <v>21</v>
      </c>
      <c r="I21563" t="s">
        <v>57</v>
      </c>
      <c r="J21563" t="s">
        <v>1648</v>
      </c>
      <c r="K21563" t="s">
        <v>33</v>
      </c>
      <c r="L21563" t="s">
        <v>45</v>
      </c>
      <c r="M21563">
        <v>1</v>
      </c>
      <c r="N21563" t="s">
        <v>26</v>
      </c>
      <c r="O21563">
        <v>1432</v>
      </c>
      <c r="P21563" t="s">
        <v>69</v>
      </c>
      <c r="Q21563" t="s">
        <v>70</v>
      </c>
      <c r="R21563">
        <v>520015</v>
      </c>
      <c r="S21563" t="s">
        <v>29</v>
      </c>
      <c r="T21563" t="b">
        <v>0</v>
      </c>
    </row>
    <row r="21564" spans="1:20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1</v>
      </c>
      <c r="G21564" s="1">
        <v>44566</v>
      </c>
      <c r="H21564" t="s">
        <v>21</v>
      </c>
      <c r="I21564" t="s">
        <v>52</v>
      </c>
      <c r="J21564" t="s">
        <v>1346</v>
      </c>
      <c r="K21564" t="s">
        <v>54</v>
      </c>
      <c r="L21564" t="s">
        <v>109</v>
      </c>
      <c r="M21564">
        <v>1</v>
      </c>
      <c r="N21564" t="s">
        <v>26</v>
      </c>
      <c r="O21564">
        <v>786</v>
      </c>
      <c r="P21564" t="s">
        <v>6443</v>
      </c>
      <c r="Q21564" t="s">
        <v>28</v>
      </c>
      <c r="R21564">
        <v>141007</v>
      </c>
      <c r="S21564" t="s">
        <v>29</v>
      </c>
      <c r="T21564" t="b">
        <v>0</v>
      </c>
    </row>
    <row r="21565" spans="1:20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9</v>
      </c>
      <c r="G21565" s="1">
        <v>44566</v>
      </c>
      <c r="H21565" t="s">
        <v>228</v>
      </c>
      <c r="I21565" t="s">
        <v>52</v>
      </c>
      <c r="J21565" t="s">
        <v>15606</v>
      </c>
      <c r="K21565" t="s">
        <v>75</v>
      </c>
      <c r="L21565" t="s">
        <v>45</v>
      </c>
      <c r="M21565">
        <v>1</v>
      </c>
      <c r="N21565" t="s">
        <v>26</v>
      </c>
      <c r="O21565">
        <v>387</v>
      </c>
      <c r="P21565" t="s">
        <v>90</v>
      </c>
      <c r="Q21565" t="s">
        <v>91</v>
      </c>
      <c r="R21565">
        <v>110019</v>
      </c>
      <c r="S21565" t="s">
        <v>29</v>
      </c>
      <c r="T21565" t="b">
        <v>0</v>
      </c>
    </row>
    <row r="21566" spans="1:20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1</v>
      </c>
      <c r="G21566" s="1">
        <v>44566</v>
      </c>
      <c r="H21566" t="s">
        <v>21</v>
      </c>
      <c r="I21566" t="s">
        <v>52</v>
      </c>
      <c r="J21566" t="s">
        <v>9555</v>
      </c>
      <c r="K21566" t="s">
        <v>24</v>
      </c>
      <c r="L21566" t="s">
        <v>45</v>
      </c>
      <c r="M21566">
        <v>1</v>
      </c>
      <c r="N21566" t="s">
        <v>26</v>
      </c>
      <c r="O21566">
        <v>435</v>
      </c>
      <c r="P21566" t="s">
        <v>6994</v>
      </c>
      <c r="Q21566" t="s">
        <v>95</v>
      </c>
      <c r="R21566">
        <v>754205</v>
      </c>
      <c r="S21566" t="s">
        <v>29</v>
      </c>
      <c r="T21566" t="b">
        <v>0</v>
      </c>
    </row>
    <row r="21567" spans="1:20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1</v>
      </c>
      <c r="G21567" s="1">
        <v>44566</v>
      </c>
      <c r="H21567" t="s">
        <v>21</v>
      </c>
      <c r="I21567" t="s">
        <v>31</v>
      </c>
      <c r="J21567" t="s">
        <v>6631</v>
      </c>
      <c r="K21567" t="s">
        <v>24</v>
      </c>
      <c r="L21567" t="s">
        <v>45</v>
      </c>
      <c r="M21567">
        <v>1</v>
      </c>
      <c r="N21567" t="s">
        <v>26</v>
      </c>
      <c r="O21567">
        <v>399</v>
      </c>
      <c r="P21567" t="s">
        <v>85</v>
      </c>
      <c r="Q21567" t="s">
        <v>86</v>
      </c>
      <c r="R21567">
        <v>500094</v>
      </c>
      <c r="S21567" t="s">
        <v>29</v>
      </c>
      <c r="T21567" t="b">
        <v>0</v>
      </c>
    </row>
    <row r="21568" spans="1:20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60</v>
      </c>
      <c r="G21568" s="1">
        <v>44566</v>
      </c>
      <c r="H21568" t="s">
        <v>21</v>
      </c>
      <c r="I21568" t="s">
        <v>62</v>
      </c>
      <c r="J21568" t="s">
        <v>23350</v>
      </c>
      <c r="K21568" t="s">
        <v>24</v>
      </c>
      <c r="L21568" t="s">
        <v>34</v>
      </c>
      <c r="M21568">
        <v>1</v>
      </c>
      <c r="N21568" t="s">
        <v>26</v>
      </c>
      <c r="O21568">
        <v>461</v>
      </c>
      <c r="P21568" t="s">
        <v>8743</v>
      </c>
      <c r="Q21568" t="s">
        <v>56</v>
      </c>
      <c r="R21568">
        <v>400051</v>
      </c>
      <c r="S21568" t="s">
        <v>29</v>
      </c>
      <c r="T21568" t="b">
        <v>0</v>
      </c>
    </row>
    <row r="21569" spans="1:20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9</v>
      </c>
      <c r="G21569" s="1">
        <v>44566</v>
      </c>
      <c r="H21569" t="s">
        <v>21</v>
      </c>
      <c r="I21569" t="s">
        <v>52</v>
      </c>
      <c r="J21569" t="s">
        <v>3587</v>
      </c>
      <c r="K21569" t="s">
        <v>54</v>
      </c>
      <c r="L21569" t="s">
        <v>45</v>
      </c>
      <c r="M21569">
        <v>1</v>
      </c>
      <c r="N21569" t="s">
        <v>26</v>
      </c>
      <c r="O21569">
        <v>735</v>
      </c>
      <c r="P21569" t="s">
        <v>90</v>
      </c>
      <c r="Q21569" t="s">
        <v>91</v>
      </c>
      <c r="R21569">
        <v>110048</v>
      </c>
      <c r="S21569" t="s">
        <v>29</v>
      </c>
      <c r="T21569" t="b">
        <v>0</v>
      </c>
    </row>
    <row r="21570" spans="1:20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1</v>
      </c>
      <c r="G21570" s="1">
        <v>44566</v>
      </c>
      <c r="H21570" t="s">
        <v>21</v>
      </c>
      <c r="I21570" t="s">
        <v>52</v>
      </c>
      <c r="J21570" t="s">
        <v>391</v>
      </c>
      <c r="K21570" t="s">
        <v>24</v>
      </c>
      <c r="L21570" t="s">
        <v>45</v>
      </c>
      <c r="M21570">
        <v>1</v>
      </c>
      <c r="N21570" t="s">
        <v>26</v>
      </c>
      <c r="O21570">
        <v>426</v>
      </c>
      <c r="P21570" t="s">
        <v>3354</v>
      </c>
      <c r="Q21570" t="s">
        <v>73</v>
      </c>
      <c r="R21570">
        <v>683520</v>
      </c>
      <c r="S21570" t="s">
        <v>29</v>
      </c>
      <c r="T21570" t="b">
        <v>0</v>
      </c>
    </row>
    <row r="21571" spans="1:20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1</v>
      </c>
      <c r="G21571" s="1">
        <v>44566</v>
      </c>
      <c r="H21571" t="s">
        <v>21</v>
      </c>
      <c r="I21571" t="s">
        <v>22</v>
      </c>
      <c r="J21571" t="s">
        <v>5423</v>
      </c>
      <c r="K21571" t="s">
        <v>24</v>
      </c>
      <c r="L21571" t="s">
        <v>34</v>
      </c>
      <c r="M21571">
        <v>1</v>
      </c>
      <c r="N21571" t="s">
        <v>26</v>
      </c>
      <c r="O21571">
        <v>376</v>
      </c>
      <c r="P21571" t="s">
        <v>155</v>
      </c>
      <c r="Q21571" t="s">
        <v>145</v>
      </c>
      <c r="R21571">
        <v>391410</v>
      </c>
      <c r="S21571" t="s">
        <v>29</v>
      </c>
      <c r="T21571" t="b">
        <v>0</v>
      </c>
    </row>
    <row r="21572" spans="1:20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60</v>
      </c>
      <c r="G21572" s="1">
        <v>44566</v>
      </c>
      <c r="H21572" t="s">
        <v>21</v>
      </c>
      <c r="I21572" t="s">
        <v>43</v>
      </c>
      <c r="J21572" t="s">
        <v>7452</v>
      </c>
      <c r="K21572" t="s">
        <v>33</v>
      </c>
      <c r="L21572" t="s">
        <v>25</v>
      </c>
      <c r="M21572">
        <v>1</v>
      </c>
      <c r="N21572" t="s">
        <v>26</v>
      </c>
      <c r="O21572">
        <v>648</v>
      </c>
      <c r="P21572" t="s">
        <v>12948</v>
      </c>
      <c r="Q21572" t="s">
        <v>145</v>
      </c>
      <c r="R21572">
        <v>370001</v>
      </c>
      <c r="S21572" t="s">
        <v>29</v>
      </c>
      <c r="T21572" t="b">
        <v>0</v>
      </c>
    </row>
    <row r="21573" spans="1:20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9</v>
      </c>
      <c r="G21573" s="1">
        <v>44566</v>
      </c>
      <c r="H21573" t="s">
        <v>21</v>
      </c>
      <c r="I21573" t="s">
        <v>22</v>
      </c>
      <c r="J21573" t="s">
        <v>16055</v>
      </c>
      <c r="K21573" t="s">
        <v>24</v>
      </c>
      <c r="L21573" t="s">
        <v>39</v>
      </c>
      <c r="M21573">
        <v>1</v>
      </c>
      <c r="N21573" t="s">
        <v>26</v>
      </c>
      <c r="O21573">
        <v>528</v>
      </c>
      <c r="P21573" t="s">
        <v>26917</v>
      </c>
      <c r="Q21573" t="s">
        <v>145</v>
      </c>
      <c r="R21573">
        <v>363641</v>
      </c>
      <c r="S21573" t="s">
        <v>29</v>
      </c>
      <c r="T21573" t="b">
        <v>0</v>
      </c>
    </row>
    <row r="21574" spans="1:20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60</v>
      </c>
      <c r="G21574" s="1">
        <v>44566</v>
      </c>
      <c r="H21574" t="s">
        <v>21</v>
      </c>
      <c r="I21574" t="s">
        <v>62</v>
      </c>
      <c r="J21574" t="s">
        <v>1385</v>
      </c>
      <c r="K21574" t="s">
        <v>24</v>
      </c>
      <c r="L21574" t="s">
        <v>34</v>
      </c>
      <c r="M21574">
        <v>1</v>
      </c>
      <c r="N21574" t="s">
        <v>26</v>
      </c>
      <c r="O21574">
        <v>441</v>
      </c>
      <c r="P21574" t="s">
        <v>59</v>
      </c>
      <c r="Q21574" t="s">
        <v>60</v>
      </c>
      <c r="R21574">
        <v>560065</v>
      </c>
      <c r="S21574" t="s">
        <v>29</v>
      </c>
      <c r="T21574" t="b">
        <v>0</v>
      </c>
    </row>
    <row r="21575" spans="1:20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60</v>
      </c>
      <c r="G21575" s="1">
        <v>44566</v>
      </c>
      <c r="H21575" t="s">
        <v>21</v>
      </c>
      <c r="I21575" t="s">
        <v>22</v>
      </c>
      <c r="J21575" t="s">
        <v>895</v>
      </c>
      <c r="K21575" t="s">
        <v>24</v>
      </c>
      <c r="L21575" t="s">
        <v>39</v>
      </c>
      <c r="M21575">
        <v>1</v>
      </c>
      <c r="N21575" t="s">
        <v>26</v>
      </c>
      <c r="O21575">
        <v>399</v>
      </c>
      <c r="P21575" t="s">
        <v>155</v>
      </c>
      <c r="Q21575" t="s">
        <v>145</v>
      </c>
      <c r="R21575">
        <v>390019</v>
      </c>
      <c r="S21575" t="s">
        <v>29</v>
      </c>
      <c r="T21575" t="b">
        <v>0</v>
      </c>
    </row>
    <row r="21576" spans="1:20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60</v>
      </c>
      <c r="G21576" s="1">
        <v>44566</v>
      </c>
      <c r="H21576" t="s">
        <v>21</v>
      </c>
      <c r="I21576" t="s">
        <v>22</v>
      </c>
      <c r="J21576" t="s">
        <v>1232</v>
      </c>
      <c r="K21576" t="s">
        <v>33</v>
      </c>
      <c r="L21576" t="s">
        <v>45</v>
      </c>
      <c r="M21576">
        <v>1</v>
      </c>
      <c r="N21576" t="s">
        <v>26</v>
      </c>
      <c r="O21576">
        <v>1442</v>
      </c>
      <c r="P21576" t="s">
        <v>5315</v>
      </c>
      <c r="Q21576" t="s">
        <v>111</v>
      </c>
      <c r="R21576">
        <v>224122</v>
      </c>
      <c r="S21576" t="s">
        <v>29</v>
      </c>
      <c r="T21576" t="b">
        <v>0</v>
      </c>
    </row>
    <row r="21577" spans="1:20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1</v>
      </c>
      <c r="G21577" s="1">
        <v>44566</v>
      </c>
      <c r="H21577" t="s">
        <v>21</v>
      </c>
      <c r="I21577" t="s">
        <v>52</v>
      </c>
      <c r="J21577" t="s">
        <v>4636</v>
      </c>
      <c r="K21577" t="s">
        <v>33</v>
      </c>
      <c r="L21577" t="s">
        <v>39</v>
      </c>
      <c r="M21577">
        <v>1</v>
      </c>
      <c r="N21577" t="s">
        <v>26</v>
      </c>
      <c r="O21577">
        <v>654</v>
      </c>
      <c r="P21577" t="s">
        <v>90</v>
      </c>
      <c r="Q21577" t="s">
        <v>91</v>
      </c>
      <c r="R21577">
        <v>110059</v>
      </c>
      <c r="S21577" t="s">
        <v>29</v>
      </c>
      <c r="T21577" t="b">
        <v>0</v>
      </c>
    </row>
    <row r="21578" spans="1:20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9</v>
      </c>
      <c r="G21578" s="1">
        <v>44566</v>
      </c>
      <c r="H21578" t="s">
        <v>21</v>
      </c>
      <c r="I21578" t="s">
        <v>52</v>
      </c>
      <c r="J21578" t="s">
        <v>3459</v>
      </c>
      <c r="K21578" t="s">
        <v>24</v>
      </c>
      <c r="L21578" t="s">
        <v>34</v>
      </c>
      <c r="M21578">
        <v>1</v>
      </c>
      <c r="N21578" t="s">
        <v>26</v>
      </c>
      <c r="O21578">
        <v>387</v>
      </c>
      <c r="P21578" t="s">
        <v>59</v>
      </c>
      <c r="Q21578" t="s">
        <v>60</v>
      </c>
      <c r="R21578">
        <v>560064</v>
      </c>
      <c r="S21578" t="s">
        <v>29</v>
      </c>
      <c r="T21578" t="b">
        <v>0</v>
      </c>
    </row>
    <row r="21579" spans="1:20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60</v>
      </c>
      <c r="G21579" s="1">
        <v>44566</v>
      </c>
      <c r="H21579" t="s">
        <v>21</v>
      </c>
      <c r="I21579" t="s">
        <v>52</v>
      </c>
      <c r="J21579" t="s">
        <v>26924</v>
      </c>
      <c r="K21579" t="s">
        <v>24</v>
      </c>
      <c r="L21579" t="s">
        <v>66</v>
      </c>
      <c r="M21579">
        <v>1</v>
      </c>
      <c r="N21579" t="s">
        <v>26</v>
      </c>
      <c r="O21579">
        <v>432</v>
      </c>
      <c r="P21579" t="s">
        <v>257</v>
      </c>
      <c r="Q21579" t="s">
        <v>56</v>
      </c>
      <c r="R21579">
        <v>410206</v>
      </c>
      <c r="S21579" t="s">
        <v>29</v>
      </c>
      <c r="T21579" t="b">
        <v>0</v>
      </c>
    </row>
    <row r="21580" spans="1:20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60</v>
      </c>
      <c r="G21580" s="1">
        <v>44566</v>
      </c>
      <c r="H21580" t="s">
        <v>21</v>
      </c>
      <c r="I21580" t="s">
        <v>43</v>
      </c>
      <c r="J21580" t="s">
        <v>53</v>
      </c>
      <c r="K21580" t="s">
        <v>54</v>
      </c>
      <c r="L21580" t="s">
        <v>25</v>
      </c>
      <c r="M21580">
        <v>1</v>
      </c>
      <c r="N21580" t="s">
        <v>26</v>
      </c>
      <c r="O21580">
        <v>735</v>
      </c>
      <c r="P21580" t="s">
        <v>59</v>
      </c>
      <c r="Q21580" t="s">
        <v>60</v>
      </c>
      <c r="R21580">
        <v>560102</v>
      </c>
      <c r="S21580" t="s">
        <v>29</v>
      </c>
      <c r="T21580" t="b">
        <v>0</v>
      </c>
    </row>
    <row r="21581" spans="1:20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9</v>
      </c>
      <c r="G21581" s="1">
        <v>44566</v>
      </c>
      <c r="H21581" t="s">
        <v>21</v>
      </c>
      <c r="I21581" t="s">
        <v>52</v>
      </c>
      <c r="J21581" t="s">
        <v>6734</v>
      </c>
      <c r="K21581" t="s">
        <v>33</v>
      </c>
      <c r="L21581" t="s">
        <v>25</v>
      </c>
      <c r="M21581">
        <v>1</v>
      </c>
      <c r="N21581" t="s">
        <v>26</v>
      </c>
      <c r="O21581">
        <v>1432</v>
      </c>
      <c r="P21581" t="s">
        <v>26177</v>
      </c>
      <c r="Q21581" t="s">
        <v>238</v>
      </c>
      <c r="R21581">
        <v>829150</v>
      </c>
      <c r="S21581" t="s">
        <v>29</v>
      </c>
      <c r="T21581" t="b">
        <v>0</v>
      </c>
    </row>
    <row r="21582" spans="1:20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1</v>
      </c>
      <c r="G21582" s="1">
        <v>44566</v>
      </c>
      <c r="H21582" t="s">
        <v>21</v>
      </c>
      <c r="I21582" t="s">
        <v>43</v>
      </c>
      <c r="J21582" t="s">
        <v>26928</v>
      </c>
      <c r="K21582" t="s">
        <v>33</v>
      </c>
      <c r="L21582" t="s">
        <v>66</v>
      </c>
      <c r="M21582">
        <v>1</v>
      </c>
      <c r="N21582" t="s">
        <v>26</v>
      </c>
      <c r="O21582">
        <v>604</v>
      </c>
      <c r="P21582" t="s">
        <v>59</v>
      </c>
      <c r="Q21582" t="s">
        <v>60</v>
      </c>
      <c r="R21582">
        <v>560087</v>
      </c>
      <c r="S21582" t="s">
        <v>29</v>
      </c>
      <c r="T21582" t="b">
        <v>0</v>
      </c>
    </row>
    <row r="21583" spans="1:20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60</v>
      </c>
      <c r="G21583" s="1">
        <v>44566</v>
      </c>
      <c r="H21583" t="s">
        <v>21</v>
      </c>
      <c r="I21583" t="s">
        <v>62</v>
      </c>
      <c r="J21583" t="s">
        <v>5862</v>
      </c>
      <c r="K21583" t="s">
        <v>24</v>
      </c>
      <c r="L21583" t="s">
        <v>39</v>
      </c>
      <c r="M21583">
        <v>1</v>
      </c>
      <c r="N21583" t="s">
        <v>26</v>
      </c>
      <c r="O21583">
        <v>517</v>
      </c>
      <c r="P21583" t="s">
        <v>40</v>
      </c>
      <c r="Q21583" t="s">
        <v>41</v>
      </c>
      <c r="R21583">
        <v>700030</v>
      </c>
      <c r="S21583" t="s">
        <v>29</v>
      </c>
      <c r="T21583" t="b">
        <v>0</v>
      </c>
    </row>
    <row r="21584" spans="1:20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1</v>
      </c>
      <c r="G21584" s="1">
        <v>44566</v>
      </c>
      <c r="H21584" t="s">
        <v>21</v>
      </c>
      <c r="I21584" t="s">
        <v>52</v>
      </c>
      <c r="J21584" t="s">
        <v>391</v>
      </c>
      <c r="K21584" t="s">
        <v>24</v>
      </c>
      <c r="L21584" t="s">
        <v>45</v>
      </c>
      <c r="M21584">
        <v>1</v>
      </c>
      <c r="N21584" t="s">
        <v>26</v>
      </c>
      <c r="O21584">
        <v>435</v>
      </c>
      <c r="P21584" t="s">
        <v>26931</v>
      </c>
      <c r="Q21584" t="s">
        <v>47</v>
      </c>
      <c r="R21584">
        <v>641105</v>
      </c>
      <c r="S21584" t="s">
        <v>29</v>
      </c>
      <c r="T21584" t="b">
        <v>0</v>
      </c>
    </row>
    <row r="21585" spans="1:20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60</v>
      </c>
      <c r="G21585" s="1">
        <v>44901</v>
      </c>
      <c r="H21585" t="s">
        <v>21</v>
      </c>
      <c r="I21585" t="s">
        <v>43</v>
      </c>
      <c r="J21585" t="s">
        <v>971</v>
      </c>
      <c r="K21585" t="s">
        <v>209</v>
      </c>
      <c r="L21585" t="s">
        <v>210</v>
      </c>
      <c r="M21585">
        <v>1</v>
      </c>
      <c r="N21585" t="s">
        <v>26</v>
      </c>
      <c r="O21585">
        <v>895</v>
      </c>
      <c r="P21585" t="s">
        <v>2030</v>
      </c>
      <c r="Q21585" t="s">
        <v>716</v>
      </c>
      <c r="R21585">
        <v>190012</v>
      </c>
      <c r="S21585" t="s">
        <v>29</v>
      </c>
      <c r="T21585" t="b">
        <v>0</v>
      </c>
    </row>
    <row r="21586" spans="1:20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60</v>
      </c>
      <c r="G21586" s="1">
        <v>44901</v>
      </c>
      <c r="H21586" t="s">
        <v>21</v>
      </c>
      <c r="I21586" t="s">
        <v>88</v>
      </c>
      <c r="J21586" t="s">
        <v>23393</v>
      </c>
      <c r="K21586" t="s">
        <v>33</v>
      </c>
      <c r="L21586" t="s">
        <v>45</v>
      </c>
      <c r="M21586">
        <v>1</v>
      </c>
      <c r="N21586" t="s">
        <v>26</v>
      </c>
      <c r="O21586">
        <v>881</v>
      </c>
      <c r="P21586" t="s">
        <v>4506</v>
      </c>
      <c r="Q21586" t="s">
        <v>133</v>
      </c>
      <c r="R21586">
        <v>263002</v>
      </c>
      <c r="S21586" t="s">
        <v>29</v>
      </c>
      <c r="T21586" t="b">
        <v>0</v>
      </c>
    </row>
    <row r="21587" spans="1:20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60</v>
      </c>
      <c r="G21587" s="1">
        <v>44901</v>
      </c>
      <c r="H21587" t="s">
        <v>21</v>
      </c>
      <c r="I21587" t="s">
        <v>43</v>
      </c>
      <c r="J21587" t="s">
        <v>482</v>
      </c>
      <c r="K21587" t="s">
        <v>24</v>
      </c>
      <c r="L21587" t="s">
        <v>66</v>
      </c>
      <c r="M21587">
        <v>1</v>
      </c>
      <c r="N21587" t="s">
        <v>26</v>
      </c>
      <c r="O21587">
        <v>333</v>
      </c>
      <c r="P21587" t="s">
        <v>6113</v>
      </c>
      <c r="Q21587" t="s">
        <v>100</v>
      </c>
      <c r="R21587">
        <v>322001</v>
      </c>
      <c r="S21587" t="s">
        <v>29</v>
      </c>
      <c r="T21587" t="b">
        <v>1</v>
      </c>
    </row>
    <row r="21588" spans="1:20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60</v>
      </c>
      <c r="G21588" s="1">
        <v>44901</v>
      </c>
      <c r="H21588" t="s">
        <v>21</v>
      </c>
      <c r="I21588" t="s">
        <v>22</v>
      </c>
      <c r="J21588" t="s">
        <v>20701</v>
      </c>
      <c r="K21588" t="s">
        <v>24</v>
      </c>
      <c r="L21588" t="s">
        <v>25</v>
      </c>
      <c r="M21588">
        <v>1</v>
      </c>
      <c r="N21588" t="s">
        <v>26</v>
      </c>
      <c r="O21588">
        <v>484</v>
      </c>
      <c r="P21588" t="s">
        <v>135</v>
      </c>
      <c r="Q21588" t="s">
        <v>47</v>
      </c>
      <c r="R21588">
        <v>600106</v>
      </c>
      <c r="S21588" t="s">
        <v>29</v>
      </c>
      <c r="T21588" t="b">
        <v>0</v>
      </c>
    </row>
    <row r="21589" spans="1:20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60</v>
      </c>
      <c r="G21589" s="1">
        <v>44901</v>
      </c>
      <c r="H21589" t="s">
        <v>21</v>
      </c>
      <c r="I21589" t="s">
        <v>52</v>
      </c>
      <c r="J21589" t="s">
        <v>2456</v>
      </c>
      <c r="K21589" t="s">
        <v>24</v>
      </c>
      <c r="L21589" t="s">
        <v>45</v>
      </c>
      <c r="M21589">
        <v>1</v>
      </c>
      <c r="N21589" t="s">
        <v>26</v>
      </c>
      <c r="O21589">
        <v>399</v>
      </c>
      <c r="P21589" t="s">
        <v>1550</v>
      </c>
      <c r="Q21589" t="s">
        <v>86</v>
      </c>
      <c r="R21589">
        <v>503311</v>
      </c>
      <c r="S21589" t="s">
        <v>29</v>
      </c>
      <c r="T21589" t="b">
        <v>0</v>
      </c>
    </row>
    <row r="21590" spans="1:20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60</v>
      </c>
      <c r="G21590" s="1">
        <v>44901</v>
      </c>
      <c r="H21590" t="s">
        <v>21</v>
      </c>
      <c r="I21590" t="s">
        <v>62</v>
      </c>
      <c r="J21590" t="s">
        <v>26937</v>
      </c>
      <c r="K21590" t="s">
        <v>54</v>
      </c>
      <c r="L21590" t="s">
        <v>45</v>
      </c>
      <c r="M21590">
        <v>1</v>
      </c>
      <c r="N21590" t="s">
        <v>26</v>
      </c>
      <c r="O21590">
        <v>758</v>
      </c>
      <c r="P21590" t="s">
        <v>728</v>
      </c>
      <c r="Q21590" t="s">
        <v>111</v>
      </c>
      <c r="R21590">
        <v>201005</v>
      </c>
      <c r="S21590" t="s">
        <v>29</v>
      </c>
      <c r="T21590" t="b">
        <v>0</v>
      </c>
    </row>
    <row r="21591" spans="1:20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9</v>
      </c>
      <c r="G21591" s="1">
        <v>44901</v>
      </c>
      <c r="H21591" t="s">
        <v>21</v>
      </c>
      <c r="I21591" t="s">
        <v>43</v>
      </c>
      <c r="J21591" t="s">
        <v>4100</v>
      </c>
      <c r="K21591" t="s">
        <v>24</v>
      </c>
      <c r="L21591" t="s">
        <v>34</v>
      </c>
      <c r="M21591">
        <v>1</v>
      </c>
      <c r="N21591" t="s">
        <v>26</v>
      </c>
      <c r="O21591">
        <v>549</v>
      </c>
      <c r="P21591" t="s">
        <v>85</v>
      </c>
      <c r="Q21591" t="s">
        <v>86</v>
      </c>
      <c r="R21591">
        <v>500086</v>
      </c>
      <c r="S21591" t="s">
        <v>29</v>
      </c>
      <c r="T21591" t="b">
        <v>0</v>
      </c>
    </row>
    <row r="21592" spans="1:20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60</v>
      </c>
      <c r="G21592" s="1">
        <v>44901</v>
      </c>
      <c r="H21592" t="s">
        <v>21</v>
      </c>
      <c r="I21592" t="s">
        <v>52</v>
      </c>
      <c r="J21592" t="s">
        <v>9524</v>
      </c>
      <c r="K21592" t="s">
        <v>33</v>
      </c>
      <c r="L21592" t="s">
        <v>45</v>
      </c>
      <c r="M21592">
        <v>1</v>
      </c>
      <c r="N21592" t="s">
        <v>26</v>
      </c>
      <c r="O21592">
        <v>775</v>
      </c>
      <c r="P21592" t="s">
        <v>254</v>
      </c>
      <c r="Q21592" t="s">
        <v>60</v>
      </c>
      <c r="R21592">
        <v>560085</v>
      </c>
      <c r="S21592" t="s">
        <v>29</v>
      </c>
      <c r="T21592" t="b">
        <v>0</v>
      </c>
    </row>
    <row r="21593" spans="1:20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9</v>
      </c>
      <c r="G21593" s="1">
        <v>44901</v>
      </c>
      <c r="H21593" t="s">
        <v>21</v>
      </c>
      <c r="I21593" t="s">
        <v>43</v>
      </c>
      <c r="J21593" t="s">
        <v>217</v>
      </c>
      <c r="K21593" t="s">
        <v>33</v>
      </c>
      <c r="L21593" t="s">
        <v>45</v>
      </c>
      <c r="M21593">
        <v>1</v>
      </c>
      <c r="N21593" t="s">
        <v>26</v>
      </c>
      <c r="O21593">
        <v>899</v>
      </c>
      <c r="P21593" t="s">
        <v>11865</v>
      </c>
      <c r="Q21593" t="s">
        <v>36</v>
      </c>
      <c r="R21593">
        <v>124001</v>
      </c>
      <c r="S21593" t="s">
        <v>29</v>
      </c>
      <c r="T21593" t="b">
        <v>0</v>
      </c>
    </row>
    <row r="21594" spans="1:20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60</v>
      </c>
      <c r="G21594" s="1">
        <v>44901</v>
      </c>
      <c r="H21594" t="s">
        <v>21</v>
      </c>
      <c r="I21594" t="s">
        <v>31</v>
      </c>
      <c r="J21594" t="s">
        <v>12489</v>
      </c>
      <c r="K21594" t="s">
        <v>54</v>
      </c>
      <c r="L21594" t="s">
        <v>34</v>
      </c>
      <c r="M21594">
        <v>1</v>
      </c>
      <c r="N21594" t="s">
        <v>26</v>
      </c>
      <c r="O21594">
        <v>625</v>
      </c>
      <c r="P21594" t="s">
        <v>439</v>
      </c>
      <c r="Q21594" t="s">
        <v>145</v>
      </c>
      <c r="R21594">
        <v>390008</v>
      </c>
      <c r="S21594" t="s">
        <v>29</v>
      </c>
      <c r="T21594" t="b">
        <v>0</v>
      </c>
    </row>
    <row r="21595" spans="1:20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1</v>
      </c>
      <c r="G21595" s="1">
        <v>44901</v>
      </c>
      <c r="H21595" t="s">
        <v>21</v>
      </c>
      <c r="I21595" t="s">
        <v>22</v>
      </c>
      <c r="J21595" t="s">
        <v>2435</v>
      </c>
      <c r="K21595" t="s">
        <v>24</v>
      </c>
      <c r="L21595" t="s">
        <v>39</v>
      </c>
      <c r="M21595">
        <v>1</v>
      </c>
      <c r="N21595" t="s">
        <v>26</v>
      </c>
      <c r="O21595">
        <v>523</v>
      </c>
      <c r="P21595" t="s">
        <v>4649</v>
      </c>
      <c r="Q21595" t="s">
        <v>56</v>
      </c>
      <c r="R21595">
        <v>421302</v>
      </c>
      <c r="S21595" t="s">
        <v>29</v>
      </c>
      <c r="T21595" t="b">
        <v>0</v>
      </c>
    </row>
    <row r="21596" spans="1:20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9</v>
      </c>
      <c r="G21596" s="1">
        <v>44901</v>
      </c>
      <c r="H21596" t="s">
        <v>228</v>
      </c>
      <c r="I21596" t="s">
        <v>43</v>
      </c>
      <c r="J21596" t="s">
        <v>26943</v>
      </c>
      <c r="K21596" t="s">
        <v>24</v>
      </c>
      <c r="L21596" t="s">
        <v>98</v>
      </c>
      <c r="M21596">
        <v>1</v>
      </c>
      <c r="N21596" t="s">
        <v>26</v>
      </c>
      <c r="O21596">
        <v>305</v>
      </c>
      <c r="P21596" t="s">
        <v>3722</v>
      </c>
      <c r="Q21596" t="s">
        <v>80</v>
      </c>
      <c r="R21596">
        <v>788011</v>
      </c>
      <c r="S21596" t="s">
        <v>29</v>
      </c>
      <c r="T21596" t="b">
        <v>0</v>
      </c>
    </row>
    <row r="21597" spans="1:20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60</v>
      </c>
      <c r="G21597" s="1">
        <v>44901</v>
      </c>
      <c r="H21597" t="s">
        <v>21</v>
      </c>
      <c r="I21597" t="s">
        <v>52</v>
      </c>
      <c r="J21597" t="s">
        <v>19904</v>
      </c>
      <c r="K21597" t="s">
        <v>75</v>
      </c>
      <c r="L21597" t="s">
        <v>34</v>
      </c>
      <c r="M21597">
        <v>1</v>
      </c>
      <c r="N21597" t="s">
        <v>26</v>
      </c>
      <c r="O21597">
        <v>574</v>
      </c>
      <c r="P21597" t="s">
        <v>22887</v>
      </c>
      <c r="Q21597" t="s">
        <v>41</v>
      </c>
      <c r="R21597">
        <v>735204</v>
      </c>
      <c r="S21597" t="s">
        <v>29</v>
      </c>
      <c r="T21597" t="b">
        <v>0</v>
      </c>
    </row>
    <row r="21598" spans="1:20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9</v>
      </c>
      <c r="G21598" s="1">
        <v>44901</v>
      </c>
      <c r="H21598" t="s">
        <v>21</v>
      </c>
      <c r="I21598" t="s">
        <v>22</v>
      </c>
      <c r="J21598" t="s">
        <v>11442</v>
      </c>
      <c r="K21598" t="s">
        <v>33</v>
      </c>
      <c r="L21598" t="s">
        <v>34</v>
      </c>
      <c r="M21598">
        <v>1</v>
      </c>
      <c r="N21598" t="s">
        <v>26</v>
      </c>
      <c r="O21598">
        <v>1199</v>
      </c>
      <c r="P21598" t="s">
        <v>277</v>
      </c>
      <c r="Q21598" t="s">
        <v>111</v>
      </c>
      <c r="R21598">
        <v>201307</v>
      </c>
      <c r="S21598" t="s">
        <v>29</v>
      </c>
      <c r="T21598" t="b">
        <v>0</v>
      </c>
    </row>
    <row r="21599" spans="1:20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60</v>
      </c>
      <c r="G21599" s="1">
        <v>44901</v>
      </c>
      <c r="H21599" t="s">
        <v>21</v>
      </c>
      <c r="I21599" t="s">
        <v>22</v>
      </c>
      <c r="J21599" t="s">
        <v>1815</v>
      </c>
      <c r="K21599" t="s">
        <v>33</v>
      </c>
      <c r="L21599" t="s">
        <v>39</v>
      </c>
      <c r="M21599">
        <v>1</v>
      </c>
      <c r="N21599" t="s">
        <v>26</v>
      </c>
      <c r="O21599">
        <v>999</v>
      </c>
      <c r="P21599" t="s">
        <v>1050</v>
      </c>
      <c r="Q21599" t="s">
        <v>247</v>
      </c>
      <c r="R21599">
        <v>843120</v>
      </c>
      <c r="S21599" t="s">
        <v>29</v>
      </c>
      <c r="T21599" t="b">
        <v>0</v>
      </c>
    </row>
    <row r="21600" spans="1:20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9</v>
      </c>
      <c r="G21600" s="1">
        <v>44901</v>
      </c>
      <c r="H21600" t="s">
        <v>21</v>
      </c>
      <c r="I21600" t="s">
        <v>52</v>
      </c>
      <c r="J21600" t="s">
        <v>9283</v>
      </c>
      <c r="K21600" t="s">
        <v>33</v>
      </c>
      <c r="L21600" t="s">
        <v>66</v>
      </c>
      <c r="M21600">
        <v>1</v>
      </c>
      <c r="N21600" t="s">
        <v>26</v>
      </c>
      <c r="O21600">
        <v>1432</v>
      </c>
      <c r="P21600" t="s">
        <v>7598</v>
      </c>
      <c r="Q21600" t="s">
        <v>111</v>
      </c>
      <c r="R21600">
        <v>202002</v>
      </c>
      <c r="S21600" t="s">
        <v>29</v>
      </c>
      <c r="T21600" t="b">
        <v>0</v>
      </c>
    </row>
    <row r="21601" spans="1:20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1</v>
      </c>
      <c r="G21601" s="1">
        <v>44901</v>
      </c>
      <c r="H21601" t="s">
        <v>21</v>
      </c>
      <c r="I21601" t="s">
        <v>43</v>
      </c>
      <c r="J21601" t="s">
        <v>26949</v>
      </c>
      <c r="K21601" t="s">
        <v>33</v>
      </c>
      <c r="L21601" t="s">
        <v>45</v>
      </c>
      <c r="M21601">
        <v>1</v>
      </c>
      <c r="N21601" t="s">
        <v>26</v>
      </c>
      <c r="O21601">
        <v>888</v>
      </c>
      <c r="P21601" t="s">
        <v>8863</v>
      </c>
      <c r="Q21601" t="s">
        <v>311</v>
      </c>
      <c r="R21601">
        <v>176001</v>
      </c>
      <c r="S21601" t="s">
        <v>29</v>
      </c>
      <c r="T21601" t="b">
        <v>0</v>
      </c>
    </row>
    <row r="21602" spans="1:20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60</v>
      </c>
      <c r="G21602" s="1">
        <v>44901</v>
      </c>
      <c r="H21602" t="s">
        <v>21</v>
      </c>
      <c r="I21602" t="s">
        <v>52</v>
      </c>
      <c r="J21602" t="s">
        <v>14790</v>
      </c>
      <c r="K21602" t="s">
        <v>24</v>
      </c>
      <c r="L21602" t="s">
        <v>109</v>
      </c>
      <c r="M21602">
        <v>1</v>
      </c>
      <c r="N21602" t="s">
        <v>26</v>
      </c>
      <c r="O21602">
        <v>487</v>
      </c>
      <c r="P21602" t="s">
        <v>90</v>
      </c>
      <c r="Q21602" t="s">
        <v>91</v>
      </c>
      <c r="R21602">
        <v>110017</v>
      </c>
      <c r="S21602" t="s">
        <v>29</v>
      </c>
      <c r="T21602" t="b">
        <v>0</v>
      </c>
    </row>
    <row r="21603" spans="1:20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9</v>
      </c>
      <c r="G21603" s="1">
        <v>44901</v>
      </c>
      <c r="H21603" t="s">
        <v>21</v>
      </c>
      <c r="I21603" t="s">
        <v>52</v>
      </c>
      <c r="J21603" t="s">
        <v>16680</v>
      </c>
      <c r="K21603" t="s">
        <v>75</v>
      </c>
      <c r="L21603" t="s">
        <v>66</v>
      </c>
      <c r="M21603">
        <v>1</v>
      </c>
      <c r="N21603" t="s">
        <v>26</v>
      </c>
      <c r="O21603">
        <v>354</v>
      </c>
      <c r="P21603" t="s">
        <v>358</v>
      </c>
      <c r="Q21603" t="s">
        <v>56</v>
      </c>
      <c r="R21603">
        <v>400607</v>
      </c>
      <c r="S21603" t="s">
        <v>29</v>
      </c>
      <c r="T21603" t="b">
        <v>0</v>
      </c>
    </row>
    <row r="21604" spans="1:20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60</v>
      </c>
      <c r="G21604" s="1">
        <v>44901</v>
      </c>
      <c r="H21604" t="s">
        <v>228</v>
      </c>
      <c r="I21604" t="s">
        <v>52</v>
      </c>
      <c r="J21604" t="s">
        <v>681</v>
      </c>
      <c r="K21604" t="s">
        <v>33</v>
      </c>
      <c r="L21604" t="s">
        <v>34</v>
      </c>
      <c r="M21604">
        <v>1</v>
      </c>
      <c r="N21604" t="s">
        <v>26</v>
      </c>
      <c r="O21604">
        <v>653</v>
      </c>
      <c r="P21604" t="s">
        <v>825</v>
      </c>
      <c r="Q21604" t="s">
        <v>70</v>
      </c>
      <c r="R21604">
        <v>517520</v>
      </c>
      <c r="S21604" t="s">
        <v>29</v>
      </c>
      <c r="T21604" t="b">
        <v>0</v>
      </c>
    </row>
    <row r="21605" spans="1:20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9</v>
      </c>
      <c r="G21605" s="1">
        <v>44901</v>
      </c>
      <c r="H21605" t="s">
        <v>21</v>
      </c>
      <c r="I21605" t="s">
        <v>52</v>
      </c>
      <c r="J21605" t="s">
        <v>6029</v>
      </c>
      <c r="K21605" t="s">
        <v>24</v>
      </c>
      <c r="L21605" t="s">
        <v>66</v>
      </c>
      <c r="M21605">
        <v>1</v>
      </c>
      <c r="N21605" t="s">
        <v>26</v>
      </c>
      <c r="O21605">
        <v>635</v>
      </c>
      <c r="P21605" t="s">
        <v>1227</v>
      </c>
      <c r="Q21605" t="s">
        <v>133</v>
      </c>
      <c r="R21605">
        <v>249403</v>
      </c>
      <c r="S21605" t="s">
        <v>29</v>
      </c>
      <c r="T21605" t="b">
        <v>0</v>
      </c>
    </row>
    <row r="21606" spans="1:20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1</v>
      </c>
      <c r="G21606" s="1">
        <v>44901</v>
      </c>
      <c r="H21606" t="s">
        <v>21</v>
      </c>
      <c r="I21606" t="s">
        <v>43</v>
      </c>
      <c r="J21606" t="s">
        <v>17771</v>
      </c>
      <c r="K21606" t="s">
        <v>75</v>
      </c>
      <c r="L21606" t="s">
        <v>45</v>
      </c>
      <c r="M21606">
        <v>1</v>
      </c>
      <c r="N21606" t="s">
        <v>26</v>
      </c>
      <c r="O21606">
        <v>574</v>
      </c>
      <c r="P21606" t="s">
        <v>90</v>
      </c>
      <c r="Q21606" t="s">
        <v>91</v>
      </c>
      <c r="R21606">
        <v>110006</v>
      </c>
      <c r="S21606" t="s">
        <v>29</v>
      </c>
      <c r="T21606" t="b">
        <v>0</v>
      </c>
    </row>
    <row r="21607" spans="1:20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9</v>
      </c>
      <c r="G21607" s="1">
        <v>44901</v>
      </c>
      <c r="H21607" t="s">
        <v>21</v>
      </c>
      <c r="I21607" t="s">
        <v>62</v>
      </c>
      <c r="J21607" t="s">
        <v>21603</v>
      </c>
      <c r="K21607" t="s">
        <v>24</v>
      </c>
      <c r="L21607" t="s">
        <v>850</v>
      </c>
      <c r="M21607">
        <v>1</v>
      </c>
      <c r="N21607" t="s">
        <v>26</v>
      </c>
      <c r="O21607">
        <v>469</v>
      </c>
      <c r="P21607" t="s">
        <v>135</v>
      </c>
      <c r="Q21607" t="s">
        <v>47</v>
      </c>
      <c r="R21607">
        <v>600100</v>
      </c>
      <c r="S21607" t="s">
        <v>29</v>
      </c>
      <c r="T21607" t="b">
        <v>0</v>
      </c>
    </row>
    <row r="21608" spans="1:20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60</v>
      </c>
      <c r="G21608" s="1">
        <v>44901</v>
      </c>
      <c r="H21608" t="s">
        <v>21</v>
      </c>
      <c r="I21608" t="s">
        <v>43</v>
      </c>
      <c r="J21608" t="s">
        <v>26957</v>
      </c>
      <c r="K21608" t="s">
        <v>24</v>
      </c>
      <c r="L21608" t="s">
        <v>45</v>
      </c>
      <c r="M21608">
        <v>1</v>
      </c>
      <c r="N21608" t="s">
        <v>26</v>
      </c>
      <c r="O21608">
        <v>330</v>
      </c>
      <c r="P21608" t="s">
        <v>90</v>
      </c>
      <c r="Q21608" t="s">
        <v>91</v>
      </c>
      <c r="R21608">
        <v>110016</v>
      </c>
      <c r="S21608" t="s">
        <v>29</v>
      </c>
      <c r="T21608" t="b">
        <v>0</v>
      </c>
    </row>
    <row r="21609" spans="1:20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9</v>
      </c>
      <c r="G21609" s="1">
        <v>44901</v>
      </c>
      <c r="H21609" t="s">
        <v>21</v>
      </c>
      <c r="I21609" t="s">
        <v>22</v>
      </c>
      <c r="J21609" t="s">
        <v>184</v>
      </c>
      <c r="K21609" t="s">
        <v>24</v>
      </c>
      <c r="L21609" t="s">
        <v>39</v>
      </c>
      <c r="M21609">
        <v>1</v>
      </c>
      <c r="N21609" t="s">
        <v>26</v>
      </c>
      <c r="O21609">
        <v>487</v>
      </c>
      <c r="P21609" t="s">
        <v>560</v>
      </c>
      <c r="Q21609" t="s">
        <v>70</v>
      </c>
      <c r="R21609">
        <v>533401</v>
      </c>
      <c r="S21609" t="s">
        <v>29</v>
      </c>
      <c r="T21609" t="b">
        <v>0</v>
      </c>
    </row>
    <row r="21610" spans="1:20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9</v>
      </c>
      <c r="G21610" s="1">
        <v>44901</v>
      </c>
      <c r="H21610" t="s">
        <v>21</v>
      </c>
      <c r="I21610" t="s">
        <v>43</v>
      </c>
      <c r="J21610" t="s">
        <v>8885</v>
      </c>
      <c r="K21610" t="s">
        <v>33</v>
      </c>
      <c r="L21610" t="s">
        <v>109</v>
      </c>
      <c r="M21610">
        <v>1</v>
      </c>
      <c r="N21610" t="s">
        <v>26</v>
      </c>
      <c r="O21610">
        <v>999</v>
      </c>
      <c r="P21610" t="s">
        <v>1820</v>
      </c>
      <c r="Q21610" t="s">
        <v>716</v>
      </c>
      <c r="R21610">
        <v>194101</v>
      </c>
      <c r="S21610" t="s">
        <v>29</v>
      </c>
      <c r="T21610" t="b">
        <v>0</v>
      </c>
    </row>
    <row r="21611" spans="1:20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9</v>
      </c>
      <c r="G21611" s="1">
        <v>44901</v>
      </c>
      <c r="H21611" t="s">
        <v>21</v>
      </c>
      <c r="I21611" t="s">
        <v>22</v>
      </c>
      <c r="J21611" t="s">
        <v>12152</v>
      </c>
      <c r="K21611" t="s">
        <v>33</v>
      </c>
      <c r="L21611" t="s">
        <v>109</v>
      </c>
      <c r="M21611">
        <v>1</v>
      </c>
      <c r="N21611" t="s">
        <v>26</v>
      </c>
      <c r="O21611">
        <v>653</v>
      </c>
      <c r="P21611" t="s">
        <v>59</v>
      </c>
      <c r="Q21611" t="s">
        <v>60</v>
      </c>
      <c r="R21611">
        <v>560048</v>
      </c>
      <c r="S21611" t="s">
        <v>29</v>
      </c>
      <c r="T21611" t="b">
        <v>0</v>
      </c>
    </row>
    <row r="21612" spans="1:20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60</v>
      </c>
      <c r="G21612" s="1">
        <v>44901</v>
      </c>
      <c r="H21612" t="s">
        <v>21</v>
      </c>
      <c r="I21612" t="s">
        <v>31</v>
      </c>
      <c r="J21612" t="s">
        <v>26961</v>
      </c>
      <c r="K21612" t="s">
        <v>24</v>
      </c>
      <c r="L21612" t="s">
        <v>109</v>
      </c>
      <c r="M21612">
        <v>1</v>
      </c>
      <c r="N21612" t="s">
        <v>26</v>
      </c>
      <c r="O21612">
        <v>499</v>
      </c>
      <c r="P21612" t="s">
        <v>26962</v>
      </c>
      <c r="Q21612" t="s">
        <v>56</v>
      </c>
      <c r="R21612">
        <v>422004</v>
      </c>
      <c r="S21612" t="s">
        <v>29</v>
      </c>
      <c r="T21612" t="b">
        <v>0</v>
      </c>
    </row>
    <row r="21613" spans="1:20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60</v>
      </c>
      <c r="G21613" s="1">
        <v>44901</v>
      </c>
      <c r="H21613" t="s">
        <v>286</v>
      </c>
      <c r="I21613" t="s">
        <v>57</v>
      </c>
      <c r="J21613" t="s">
        <v>2983</v>
      </c>
      <c r="K21613" t="s">
        <v>24</v>
      </c>
      <c r="L21613" t="s">
        <v>34</v>
      </c>
      <c r="M21613">
        <v>1</v>
      </c>
      <c r="N21613" t="s">
        <v>26</v>
      </c>
      <c r="O21613">
        <v>292</v>
      </c>
      <c r="P21613" t="s">
        <v>246</v>
      </c>
      <c r="Q21613" t="s">
        <v>247</v>
      </c>
      <c r="R21613">
        <v>800008</v>
      </c>
      <c r="S21613" t="s">
        <v>29</v>
      </c>
      <c r="T21613" t="b">
        <v>0</v>
      </c>
    </row>
    <row r="21614" spans="1:20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60</v>
      </c>
      <c r="G21614" s="1">
        <v>44901</v>
      </c>
      <c r="H21614" t="s">
        <v>286</v>
      </c>
      <c r="I21614" t="s">
        <v>88</v>
      </c>
      <c r="J21614" t="s">
        <v>26965</v>
      </c>
      <c r="K21614" t="s">
        <v>2006</v>
      </c>
      <c r="L21614" t="s">
        <v>66</v>
      </c>
      <c r="M21614">
        <v>1</v>
      </c>
      <c r="N21614" t="s">
        <v>26</v>
      </c>
      <c r="O21614">
        <v>377</v>
      </c>
      <c r="P21614" t="s">
        <v>26966</v>
      </c>
      <c r="Q21614" t="s">
        <v>56</v>
      </c>
      <c r="R21614">
        <v>414202</v>
      </c>
      <c r="S21614" t="s">
        <v>29</v>
      </c>
      <c r="T21614" t="b">
        <v>0</v>
      </c>
    </row>
    <row r="21615" spans="1:20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60</v>
      </c>
      <c r="G21615" s="1">
        <v>44901</v>
      </c>
      <c r="H21615" t="s">
        <v>21</v>
      </c>
      <c r="I21615" t="s">
        <v>52</v>
      </c>
      <c r="J21615" t="s">
        <v>8858</v>
      </c>
      <c r="K21615" t="s">
        <v>33</v>
      </c>
      <c r="L21615" t="s">
        <v>25</v>
      </c>
      <c r="M21615">
        <v>1</v>
      </c>
      <c r="N21615" t="s">
        <v>26</v>
      </c>
      <c r="O21615">
        <v>1199</v>
      </c>
      <c r="P21615" t="s">
        <v>969</v>
      </c>
      <c r="Q21615" t="s">
        <v>56</v>
      </c>
      <c r="R21615">
        <v>413002</v>
      </c>
      <c r="S21615" t="s">
        <v>29</v>
      </c>
      <c r="T21615" t="b">
        <v>0</v>
      </c>
    </row>
    <row r="21616" spans="1:20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60</v>
      </c>
      <c r="G21616" s="1">
        <v>44901</v>
      </c>
      <c r="H21616" t="s">
        <v>21</v>
      </c>
      <c r="I21616" t="s">
        <v>52</v>
      </c>
      <c r="J21616" t="s">
        <v>391</v>
      </c>
      <c r="K21616" t="s">
        <v>24</v>
      </c>
      <c r="L21616" t="s">
        <v>45</v>
      </c>
      <c r="M21616">
        <v>1</v>
      </c>
      <c r="N21616" t="s">
        <v>26</v>
      </c>
      <c r="O21616">
        <v>435</v>
      </c>
      <c r="P21616" t="s">
        <v>1041</v>
      </c>
      <c r="Q21616" t="s">
        <v>73</v>
      </c>
      <c r="R21616">
        <v>686572</v>
      </c>
      <c r="S21616" t="s">
        <v>29</v>
      </c>
      <c r="T21616" t="b">
        <v>0</v>
      </c>
    </row>
    <row r="21617" spans="1:20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60</v>
      </c>
      <c r="G21617" s="1">
        <v>44901</v>
      </c>
      <c r="H21617" t="s">
        <v>21</v>
      </c>
      <c r="I21617" t="s">
        <v>43</v>
      </c>
      <c r="J21617" t="s">
        <v>14335</v>
      </c>
      <c r="K21617" t="s">
        <v>24</v>
      </c>
      <c r="L21617" t="s">
        <v>45</v>
      </c>
      <c r="M21617">
        <v>1</v>
      </c>
      <c r="N21617" t="s">
        <v>26</v>
      </c>
      <c r="O21617">
        <v>416</v>
      </c>
      <c r="P21617" t="s">
        <v>27</v>
      </c>
      <c r="Q21617" t="s">
        <v>28</v>
      </c>
      <c r="R21617">
        <v>140301</v>
      </c>
      <c r="S21617" t="s">
        <v>29</v>
      </c>
      <c r="T21617" t="b">
        <v>0</v>
      </c>
    </row>
    <row r="21618" spans="1:20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60</v>
      </c>
      <c r="G21618" s="1">
        <v>44901</v>
      </c>
      <c r="H21618" t="s">
        <v>21</v>
      </c>
      <c r="I21618" t="s">
        <v>43</v>
      </c>
      <c r="J21618" t="s">
        <v>5712</v>
      </c>
      <c r="K21618" t="s">
        <v>24</v>
      </c>
      <c r="L21618" t="s">
        <v>25</v>
      </c>
      <c r="M21618">
        <v>1</v>
      </c>
      <c r="N21618" t="s">
        <v>26</v>
      </c>
      <c r="O21618">
        <v>345</v>
      </c>
      <c r="P21618" t="s">
        <v>26970</v>
      </c>
      <c r="Q21618" t="s">
        <v>581</v>
      </c>
      <c r="R21618">
        <v>403102</v>
      </c>
      <c r="S21618" t="s">
        <v>29</v>
      </c>
      <c r="T21618" t="b">
        <v>0</v>
      </c>
    </row>
    <row r="21619" spans="1:20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9</v>
      </c>
      <c r="G21619" s="1">
        <v>44901</v>
      </c>
      <c r="H21619" t="s">
        <v>21</v>
      </c>
      <c r="I21619" t="s">
        <v>88</v>
      </c>
      <c r="J21619" t="s">
        <v>2672</v>
      </c>
      <c r="K21619" t="s">
        <v>24</v>
      </c>
      <c r="L21619" t="s">
        <v>66</v>
      </c>
      <c r="M21619">
        <v>1</v>
      </c>
      <c r="N21619" t="s">
        <v>26</v>
      </c>
      <c r="O21619">
        <v>359</v>
      </c>
      <c r="P21619" t="s">
        <v>59</v>
      </c>
      <c r="Q21619" t="s">
        <v>60</v>
      </c>
      <c r="R21619">
        <v>560086</v>
      </c>
      <c r="S21619" t="s">
        <v>29</v>
      </c>
      <c r="T21619" t="b">
        <v>0</v>
      </c>
    </row>
    <row r="21620" spans="1:20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60</v>
      </c>
      <c r="G21620" s="1">
        <v>44901</v>
      </c>
      <c r="H21620" t="s">
        <v>21</v>
      </c>
      <c r="I21620" t="s">
        <v>52</v>
      </c>
      <c r="J21620" t="s">
        <v>9425</v>
      </c>
      <c r="K21620" t="s">
        <v>54</v>
      </c>
      <c r="L21620" t="s">
        <v>98</v>
      </c>
      <c r="M21620">
        <v>1</v>
      </c>
      <c r="N21620" t="s">
        <v>26</v>
      </c>
      <c r="O21620">
        <v>735</v>
      </c>
      <c r="P21620" t="s">
        <v>2087</v>
      </c>
      <c r="Q21620" t="s">
        <v>73</v>
      </c>
      <c r="R21620">
        <v>682030</v>
      </c>
      <c r="S21620" t="s">
        <v>29</v>
      </c>
      <c r="T21620" t="b">
        <v>0</v>
      </c>
    </row>
    <row r="21621" spans="1:20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60</v>
      </c>
      <c r="G21621" s="1">
        <v>44901</v>
      </c>
      <c r="H21621" t="s">
        <v>21</v>
      </c>
      <c r="I21621" t="s">
        <v>22</v>
      </c>
      <c r="J21621" t="s">
        <v>7464</v>
      </c>
      <c r="K21621" t="s">
        <v>24</v>
      </c>
      <c r="L21621" t="s">
        <v>39</v>
      </c>
      <c r="M21621">
        <v>1</v>
      </c>
      <c r="N21621" t="s">
        <v>26</v>
      </c>
      <c r="O21621">
        <v>487</v>
      </c>
      <c r="P21621" t="s">
        <v>79</v>
      </c>
      <c r="Q21621" t="s">
        <v>80</v>
      </c>
      <c r="R21621">
        <v>781006</v>
      </c>
      <c r="S21621" t="s">
        <v>29</v>
      </c>
      <c r="T21621" t="b">
        <v>0</v>
      </c>
    </row>
    <row r="21622" spans="1:20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9</v>
      </c>
      <c r="G21622" s="1">
        <v>44901</v>
      </c>
      <c r="H21622" t="s">
        <v>21</v>
      </c>
      <c r="I21622" t="s">
        <v>88</v>
      </c>
      <c r="J21622" t="s">
        <v>6166</v>
      </c>
      <c r="K21622" t="s">
        <v>24</v>
      </c>
      <c r="L21622" t="s">
        <v>109</v>
      </c>
      <c r="M21622">
        <v>1</v>
      </c>
      <c r="N21622" t="s">
        <v>26</v>
      </c>
      <c r="O21622">
        <v>432</v>
      </c>
      <c r="P21622" t="s">
        <v>85</v>
      </c>
      <c r="Q21622" t="s">
        <v>86</v>
      </c>
      <c r="R21622">
        <v>500036</v>
      </c>
      <c r="S21622" t="s">
        <v>29</v>
      </c>
      <c r="T21622" t="b">
        <v>0</v>
      </c>
    </row>
    <row r="21623" spans="1:20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60</v>
      </c>
      <c r="G21623" s="1">
        <v>44901</v>
      </c>
      <c r="H21623" t="s">
        <v>21</v>
      </c>
      <c r="I21623" t="s">
        <v>52</v>
      </c>
      <c r="J21623" t="s">
        <v>3760</v>
      </c>
      <c r="K21623" t="s">
        <v>24</v>
      </c>
      <c r="L21623" t="s">
        <v>34</v>
      </c>
      <c r="M21623">
        <v>1</v>
      </c>
      <c r="N21623" t="s">
        <v>26</v>
      </c>
      <c r="O21623">
        <v>335</v>
      </c>
      <c r="P21623" t="s">
        <v>3976</v>
      </c>
      <c r="Q21623" t="s">
        <v>111</v>
      </c>
      <c r="R21623">
        <v>247001</v>
      </c>
      <c r="S21623" t="s">
        <v>29</v>
      </c>
      <c r="T21623" t="b">
        <v>0</v>
      </c>
    </row>
    <row r="21624" spans="1:20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60</v>
      </c>
      <c r="G21624" s="1">
        <v>44901</v>
      </c>
      <c r="H21624" t="s">
        <v>21</v>
      </c>
      <c r="I21624" t="s">
        <v>22</v>
      </c>
      <c r="J21624" t="s">
        <v>3622</v>
      </c>
      <c r="K21624" t="s">
        <v>24</v>
      </c>
      <c r="L21624" t="s">
        <v>66</v>
      </c>
      <c r="M21624">
        <v>1</v>
      </c>
      <c r="N21624" t="s">
        <v>26</v>
      </c>
      <c r="O21624">
        <v>495</v>
      </c>
      <c r="P21624" t="s">
        <v>510</v>
      </c>
      <c r="Q21624" t="s">
        <v>41</v>
      </c>
      <c r="R21624">
        <v>700084</v>
      </c>
      <c r="S21624" t="s">
        <v>29</v>
      </c>
      <c r="T21624" t="b">
        <v>0</v>
      </c>
    </row>
    <row r="21625" spans="1:20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1</v>
      </c>
      <c r="G21625" s="1">
        <v>44901</v>
      </c>
      <c r="H21625" t="s">
        <v>21</v>
      </c>
      <c r="I21625" t="s">
        <v>52</v>
      </c>
      <c r="J21625" t="s">
        <v>15865</v>
      </c>
      <c r="K21625" t="s">
        <v>24</v>
      </c>
      <c r="L21625" t="s">
        <v>850</v>
      </c>
      <c r="M21625">
        <v>1</v>
      </c>
      <c r="N21625" t="s">
        <v>26</v>
      </c>
      <c r="O21625">
        <v>925</v>
      </c>
      <c r="P21625" t="s">
        <v>728</v>
      </c>
      <c r="Q21625" t="s">
        <v>111</v>
      </c>
      <c r="R21625">
        <v>201010</v>
      </c>
      <c r="S21625" t="s">
        <v>29</v>
      </c>
      <c r="T21625" t="b">
        <v>0</v>
      </c>
    </row>
    <row r="21626" spans="1:20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9</v>
      </c>
      <c r="G21626" s="1">
        <v>44901</v>
      </c>
      <c r="H21626" t="s">
        <v>21</v>
      </c>
      <c r="I21626" t="s">
        <v>43</v>
      </c>
      <c r="J21626" t="s">
        <v>215</v>
      </c>
      <c r="K21626" t="s">
        <v>33</v>
      </c>
      <c r="L21626" t="s">
        <v>66</v>
      </c>
      <c r="M21626">
        <v>1</v>
      </c>
      <c r="N21626" t="s">
        <v>26</v>
      </c>
      <c r="O21626">
        <v>653</v>
      </c>
      <c r="P21626" t="s">
        <v>617</v>
      </c>
      <c r="Q21626" t="s">
        <v>73</v>
      </c>
      <c r="R21626">
        <v>680004</v>
      </c>
      <c r="S21626" t="s">
        <v>29</v>
      </c>
      <c r="T21626" t="b">
        <v>0</v>
      </c>
    </row>
    <row r="21627" spans="1:20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9</v>
      </c>
      <c r="G21627" s="1">
        <v>44901</v>
      </c>
      <c r="H21627" t="s">
        <v>21</v>
      </c>
      <c r="I21627" t="s">
        <v>31</v>
      </c>
      <c r="J21627" t="s">
        <v>1281</v>
      </c>
      <c r="K21627" t="s">
        <v>54</v>
      </c>
      <c r="L21627" t="s">
        <v>34</v>
      </c>
      <c r="M21627">
        <v>1</v>
      </c>
      <c r="N21627" t="s">
        <v>26</v>
      </c>
      <c r="O21627">
        <v>725</v>
      </c>
      <c r="P21627" t="s">
        <v>257</v>
      </c>
      <c r="Q21627" t="s">
        <v>56</v>
      </c>
      <c r="R21627">
        <v>400709</v>
      </c>
      <c r="S21627" t="s">
        <v>29</v>
      </c>
      <c r="T21627" t="b">
        <v>0</v>
      </c>
    </row>
    <row r="21628" spans="1:20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60</v>
      </c>
      <c r="G21628" s="1">
        <v>44901</v>
      </c>
      <c r="H21628" t="s">
        <v>21</v>
      </c>
      <c r="I21628" t="s">
        <v>43</v>
      </c>
      <c r="J21628" t="s">
        <v>13499</v>
      </c>
      <c r="K21628" t="s">
        <v>24</v>
      </c>
      <c r="L21628" t="s">
        <v>34</v>
      </c>
      <c r="M21628">
        <v>1</v>
      </c>
      <c r="N21628" t="s">
        <v>26</v>
      </c>
      <c r="O21628">
        <v>549</v>
      </c>
      <c r="P21628" t="s">
        <v>26981</v>
      </c>
      <c r="Q21628" t="s">
        <v>581</v>
      </c>
      <c r="R21628">
        <v>403502</v>
      </c>
      <c r="S21628" t="s">
        <v>29</v>
      </c>
      <c r="T21628" t="b">
        <v>0</v>
      </c>
    </row>
    <row r="21629" spans="1:20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60</v>
      </c>
      <c r="G21629" s="1">
        <v>44901</v>
      </c>
      <c r="H21629" t="s">
        <v>286</v>
      </c>
      <c r="I21629" t="s">
        <v>22</v>
      </c>
      <c r="J21629" t="s">
        <v>26983</v>
      </c>
      <c r="K21629" t="s">
        <v>2006</v>
      </c>
      <c r="L21629" t="s">
        <v>66</v>
      </c>
      <c r="M21629">
        <v>1</v>
      </c>
      <c r="N21629" t="s">
        <v>26</v>
      </c>
      <c r="O21629">
        <v>301</v>
      </c>
      <c r="P21629" t="s">
        <v>27</v>
      </c>
      <c r="Q21629" t="s">
        <v>28</v>
      </c>
      <c r="R21629">
        <v>140301</v>
      </c>
      <c r="S21629" t="s">
        <v>29</v>
      </c>
      <c r="T21629" t="b">
        <v>0</v>
      </c>
    </row>
    <row r="21630" spans="1:20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60</v>
      </c>
      <c r="G21630" s="1">
        <v>44901</v>
      </c>
      <c r="H21630" t="s">
        <v>21</v>
      </c>
      <c r="I21630" t="s">
        <v>43</v>
      </c>
      <c r="J21630" t="s">
        <v>15788</v>
      </c>
      <c r="K21630" t="s">
        <v>24</v>
      </c>
      <c r="L21630" t="s">
        <v>109</v>
      </c>
      <c r="M21630">
        <v>1</v>
      </c>
      <c r="N21630" t="s">
        <v>26</v>
      </c>
      <c r="O21630">
        <v>499</v>
      </c>
      <c r="P21630" t="s">
        <v>10879</v>
      </c>
      <c r="Q21630" t="s">
        <v>41</v>
      </c>
      <c r="R21630">
        <v>743166</v>
      </c>
      <c r="S21630" t="s">
        <v>29</v>
      </c>
      <c r="T21630" t="b">
        <v>0</v>
      </c>
    </row>
    <row r="21631" spans="1:20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9</v>
      </c>
      <c r="G21631" s="1">
        <v>44901</v>
      </c>
      <c r="H21631" t="s">
        <v>21</v>
      </c>
      <c r="I21631" t="s">
        <v>43</v>
      </c>
      <c r="J21631" t="s">
        <v>26986</v>
      </c>
      <c r="K21631" t="s">
        <v>24</v>
      </c>
      <c r="L21631" t="s">
        <v>109</v>
      </c>
      <c r="M21631">
        <v>1</v>
      </c>
      <c r="N21631" t="s">
        <v>26</v>
      </c>
      <c r="O21631">
        <v>574</v>
      </c>
      <c r="P21631" t="s">
        <v>226</v>
      </c>
      <c r="Q21631" t="s">
        <v>60</v>
      </c>
      <c r="R21631">
        <v>560076</v>
      </c>
      <c r="S21631" t="s">
        <v>29</v>
      </c>
      <c r="T21631" t="b">
        <v>0</v>
      </c>
    </row>
    <row r="21632" spans="1:20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9</v>
      </c>
      <c r="G21632" s="1">
        <v>44901</v>
      </c>
      <c r="H21632" t="s">
        <v>21</v>
      </c>
      <c r="I21632" t="s">
        <v>52</v>
      </c>
      <c r="J21632" t="s">
        <v>476</v>
      </c>
      <c r="K21632" t="s">
        <v>24</v>
      </c>
      <c r="L21632" t="s">
        <v>34</v>
      </c>
      <c r="M21632">
        <v>1</v>
      </c>
      <c r="N21632" t="s">
        <v>26</v>
      </c>
      <c r="O21632">
        <v>449</v>
      </c>
      <c r="P21632" t="s">
        <v>6067</v>
      </c>
      <c r="Q21632" t="s">
        <v>581</v>
      </c>
      <c r="R21632">
        <v>403402</v>
      </c>
      <c r="S21632" t="s">
        <v>29</v>
      </c>
      <c r="T21632" t="b">
        <v>0</v>
      </c>
    </row>
    <row r="21633" spans="1:20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60</v>
      </c>
      <c r="G21633" s="1">
        <v>44901</v>
      </c>
      <c r="H21633" t="s">
        <v>21</v>
      </c>
      <c r="I21633" t="s">
        <v>22</v>
      </c>
      <c r="J21633" t="s">
        <v>2825</v>
      </c>
      <c r="K21633" t="s">
        <v>33</v>
      </c>
      <c r="L21633" t="s">
        <v>45</v>
      </c>
      <c r="M21633">
        <v>1</v>
      </c>
      <c r="N21633" t="s">
        <v>26</v>
      </c>
      <c r="O21633">
        <v>1281</v>
      </c>
      <c r="P21633" t="s">
        <v>14364</v>
      </c>
      <c r="Q21633" t="s">
        <v>100</v>
      </c>
      <c r="R21633">
        <v>333001</v>
      </c>
      <c r="S21633" t="s">
        <v>29</v>
      </c>
      <c r="T21633" t="b">
        <v>0</v>
      </c>
    </row>
    <row r="21634" spans="1:20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60</v>
      </c>
      <c r="G21634" s="1">
        <v>44901</v>
      </c>
      <c r="H21634" t="s">
        <v>21</v>
      </c>
      <c r="I21634" t="s">
        <v>62</v>
      </c>
      <c r="J21634" t="s">
        <v>15419</v>
      </c>
      <c r="K21634" t="s">
        <v>24</v>
      </c>
      <c r="L21634" t="s">
        <v>25</v>
      </c>
      <c r="M21634">
        <v>1</v>
      </c>
      <c r="N21634" t="s">
        <v>26</v>
      </c>
      <c r="O21634">
        <v>399</v>
      </c>
      <c r="P21634" t="s">
        <v>329</v>
      </c>
      <c r="Q21634" t="s">
        <v>100</v>
      </c>
      <c r="R21634">
        <v>313002</v>
      </c>
      <c r="S21634" t="s">
        <v>29</v>
      </c>
      <c r="T21634" t="b">
        <v>0</v>
      </c>
    </row>
    <row r="21635" spans="1:20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9</v>
      </c>
      <c r="G21635" s="1">
        <v>44901</v>
      </c>
      <c r="H21635" t="s">
        <v>21</v>
      </c>
      <c r="I21635" t="s">
        <v>43</v>
      </c>
      <c r="J21635" t="s">
        <v>21560</v>
      </c>
      <c r="K21635" t="s">
        <v>24</v>
      </c>
      <c r="L21635" t="s">
        <v>25</v>
      </c>
      <c r="M21635">
        <v>1</v>
      </c>
      <c r="N21635" t="s">
        <v>26</v>
      </c>
      <c r="O21635">
        <v>292</v>
      </c>
      <c r="P21635" t="s">
        <v>3711</v>
      </c>
      <c r="Q21635" t="s">
        <v>145</v>
      </c>
      <c r="R21635">
        <v>384001</v>
      </c>
      <c r="S21635" t="s">
        <v>29</v>
      </c>
      <c r="T21635" t="b">
        <v>0</v>
      </c>
    </row>
    <row r="21636" spans="1:20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60</v>
      </c>
      <c r="G21636" s="1">
        <v>44901</v>
      </c>
      <c r="H21636" t="s">
        <v>21</v>
      </c>
      <c r="I21636" t="s">
        <v>88</v>
      </c>
      <c r="J21636" t="s">
        <v>26992</v>
      </c>
      <c r="K21636" t="s">
        <v>509</v>
      </c>
      <c r="L21636" t="s">
        <v>39</v>
      </c>
      <c r="M21636">
        <v>1</v>
      </c>
      <c r="N21636" t="s">
        <v>26</v>
      </c>
      <c r="O21636">
        <v>699</v>
      </c>
      <c r="P21636" t="s">
        <v>2200</v>
      </c>
      <c r="Q21636" t="s">
        <v>581</v>
      </c>
      <c r="R21636">
        <v>403002</v>
      </c>
      <c r="S21636" t="s">
        <v>29</v>
      </c>
      <c r="T21636" t="b">
        <v>0</v>
      </c>
    </row>
    <row r="21637" spans="1:20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60</v>
      </c>
      <c r="G21637" s="1">
        <v>44901</v>
      </c>
      <c r="H21637" t="s">
        <v>21</v>
      </c>
      <c r="I21637" t="s">
        <v>22</v>
      </c>
      <c r="J21637" t="s">
        <v>548</v>
      </c>
      <c r="K21637" t="s">
        <v>24</v>
      </c>
      <c r="L21637" t="s">
        <v>25</v>
      </c>
      <c r="M21637">
        <v>1</v>
      </c>
      <c r="N21637" t="s">
        <v>26</v>
      </c>
      <c r="O21637">
        <v>399</v>
      </c>
      <c r="P21637" t="s">
        <v>169</v>
      </c>
      <c r="Q21637" t="s">
        <v>56</v>
      </c>
      <c r="R21637">
        <v>411001</v>
      </c>
      <c r="S21637" t="s">
        <v>29</v>
      </c>
      <c r="T21637" t="b">
        <v>0</v>
      </c>
    </row>
    <row r="21638" spans="1:20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9</v>
      </c>
      <c r="G21638" s="1">
        <v>44901</v>
      </c>
      <c r="H21638" t="s">
        <v>21</v>
      </c>
      <c r="I21638" t="s">
        <v>22</v>
      </c>
      <c r="J21638" t="s">
        <v>19508</v>
      </c>
      <c r="K21638" t="s">
        <v>24</v>
      </c>
      <c r="L21638" t="s">
        <v>98</v>
      </c>
      <c r="M21638">
        <v>1</v>
      </c>
      <c r="N21638" t="s">
        <v>26</v>
      </c>
      <c r="O21638">
        <v>391</v>
      </c>
      <c r="P21638" t="s">
        <v>135</v>
      </c>
      <c r="Q21638" t="s">
        <v>47</v>
      </c>
      <c r="R21638">
        <v>600018</v>
      </c>
      <c r="S21638" t="s">
        <v>29</v>
      </c>
      <c r="T21638" t="b">
        <v>0</v>
      </c>
    </row>
    <row r="21639" spans="1:20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60</v>
      </c>
      <c r="G21639" s="1">
        <v>44901</v>
      </c>
      <c r="H21639" t="s">
        <v>21</v>
      </c>
      <c r="I21639" t="s">
        <v>22</v>
      </c>
      <c r="J21639" t="s">
        <v>11827</v>
      </c>
      <c r="K21639" t="s">
        <v>24</v>
      </c>
      <c r="L21639" t="s">
        <v>66</v>
      </c>
      <c r="M21639">
        <v>1</v>
      </c>
      <c r="N21639" t="s">
        <v>26</v>
      </c>
      <c r="O21639">
        <v>568</v>
      </c>
      <c r="P21639" t="s">
        <v>7356</v>
      </c>
      <c r="Q21639" t="s">
        <v>95</v>
      </c>
      <c r="R21639">
        <v>768204</v>
      </c>
      <c r="S21639" t="s">
        <v>29</v>
      </c>
      <c r="T21639" t="b">
        <v>0</v>
      </c>
    </row>
    <row r="21640" spans="1:20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9</v>
      </c>
      <c r="G21640" s="1">
        <v>44901</v>
      </c>
      <c r="H21640" t="s">
        <v>21</v>
      </c>
      <c r="I21640" t="s">
        <v>52</v>
      </c>
      <c r="J21640" t="s">
        <v>1720</v>
      </c>
      <c r="K21640" t="s">
        <v>24</v>
      </c>
      <c r="L21640" t="s">
        <v>25</v>
      </c>
      <c r="M21640">
        <v>1</v>
      </c>
      <c r="N21640" t="s">
        <v>26</v>
      </c>
      <c r="O21640">
        <v>360</v>
      </c>
      <c r="P21640" t="s">
        <v>13850</v>
      </c>
      <c r="Q21640" t="s">
        <v>60</v>
      </c>
      <c r="R21640">
        <v>575020</v>
      </c>
      <c r="S21640" t="s">
        <v>29</v>
      </c>
      <c r="T21640" t="b">
        <v>0</v>
      </c>
    </row>
    <row r="21641" spans="1:20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9</v>
      </c>
      <c r="G21641" s="1">
        <v>44901</v>
      </c>
      <c r="H21641" t="s">
        <v>21</v>
      </c>
      <c r="I21641" t="s">
        <v>52</v>
      </c>
      <c r="J21641" t="s">
        <v>16633</v>
      </c>
      <c r="K21641" t="s">
        <v>24</v>
      </c>
      <c r="L21641" t="s">
        <v>66</v>
      </c>
      <c r="M21641">
        <v>1</v>
      </c>
      <c r="N21641" t="s">
        <v>26</v>
      </c>
      <c r="O21641">
        <v>499</v>
      </c>
      <c r="P21641" t="s">
        <v>13982</v>
      </c>
      <c r="Q21641" t="s">
        <v>60</v>
      </c>
      <c r="R21641">
        <v>563125</v>
      </c>
      <c r="S21641" t="s">
        <v>29</v>
      </c>
      <c r="T21641" t="b">
        <v>0</v>
      </c>
    </row>
    <row r="21642" spans="1:20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9</v>
      </c>
      <c r="G21642" s="1">
        <v>44901</v>
      </c>
      <c r="H21642" t="s">
        <v>21</v>
      </c>
      <c r="I21642" t="s">
        <v>43</v>
      </c>
      <c r="J21642" t="s">
        <v>26998</v>
      </c>
      <c r="K21642" t="s">
        <v>24</v>
      </c>
      <c r="L21642" t="s">
        <v>66</v>
      </c>
      <c r="M21642">
        <v>1</v>
      </c>
      <c r="N21642" t="s">
        <v>26</v>
      </c>
      <c r="O21642">
        <v>597</v>
      </c>
      <c r="P21642" t="s">
        <v>169</v>
      </c>
      <c r="Q21642" t="s">
        <v>56</v>
      </c>
      <c r="R21642">
        <v>411006</v>
      </c>
      <c r="S21642" t="s">
        <v>29</v>
      </c>
      <c r="T21642" t="b">
        <v>0</v>
      </c>
    </row>
    <row r="21643" spans="1:20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60</v>
      </c>
      <c r="G21643" s="1">
        <v>44901</v>
      </c>
      <c r="H21643" t="s">
        <v>21</v>
      </c>
      <c r="I21643" t="s">
        <v>22</v>
      </c>
      <c r="J21643" t="s">
        <v>9740</v>
      </c>
      <c r="K21643" t="s">
        <v>24</v>
      </c>
      <c r="L21643" t="s">
        <v>34</v>
      </c>
      <c r="M21643">
        <v>1</v>
      </c>
      <c r="N21643" t="s">
        <v>26</v>
      </c>
      <c r="O21643">
        <v>399</v>
      </c>
      <c r="P21643" t="s">
        <v>135</v>
      </c>
      <c r="Q21643" t="s">
        <v>47</v>
      </c>
      <c r="R21643">
        <v>600026</v>
      </c>
      <c r="S21643" t="s">
        <v>29</v>
      </c>
      <c r="T21643" t="b">
        <v>0</v>
      </c>
    </row>
    <row r="21644" spans="1:20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9</v>
      </c>
      <c r="G21644" s="1">
        <v>44901</v>
      </c>
      <c r="H21644" t="s">
        <v>21</v>
      </c>
      <c r="I21644" t="s">
        <v>31</v>
      </c>
      <c r="J21644" t="s">
        <v>14831</v>
      </c>
      <c r="K21644" t="s">
        <v>24</v>
      </c>
      <c r="L21644" t="s">
        <v>98</v>
      </c>
      <c r="M21644">
        <v>1</v>
      </c>
      <c r="N21644" t="s">
        <v>26</v>
      </c>
      <c r="O21644">
        <v>487</v>
      </c>
      <c r="P21644" t="s">
        <v>27001</v>
      </c>
      <c r="Q21644" t="s">
        <v>111</v>
      </c>
      <c r="R21644">
        <v>209206</v>
      </c>
      <c r="S21644" t="s">
        <v>29</v>
      </c>
      <c r="T21644" t="b">
        <v>0</v>
      </c>
    </row>
    <row r="21645" spans="1:20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60</v>
      </c>
      <c r="G21645" s="1">
        <v>44901</v>
      </c>
      <c r="H21645" t="s">
        <v>21</v>
      </c>
      <c r="I21645" t="s">
        <v>57</v>
      </c>
      <c r="J21645" t="s">
        <v>6445</v>
      </c>
      <c r="K21645" t="s">
        <v>24</v>
      </c>
      <c r="L21645" t="s">
        <v>45</v>
      </c>
      <c r="M21645">
        <v>1</v>
      </c>
      <c r="N21645" t="s">
        <v>26</v>
      </c>
      <c r="O21645">
        <v>313</v>
      </c>
      <c r="P21645" t="s">
        <v>169</v>
      </c>
      <c r="Q21645" t="s">
        <v>56</v>
      </c>
      <c r="R21645">
        <v>411015</v>
      </c>
      <c r="S21645" t="s">
        <v>29</v>
      </c>
      <c r="T21645" t="b">
        <v>0</v>
      </c>
    </row>
    <row r="21646" spans="1:20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9</v>
      </c>
      <c r="G21646" s="1">
        <v>44901</v>
      </c>
      <c r="H21646" t="s">
        <v>21</v>
      </c>
      <c r="I21646" t="s">
        <v>22</v>
      </c>
      <c r="J21646" t="s">
        <v>14923</v>
      </c>
      <c r="K21646" t="s">
        <v>33</v>
      </c>
      <c r="L21646" t="s">
        <v>45</v>
      </c>
      <c r="M21646">
        <v>1</v>
      </c>
      <c r="N21646" t="s">
        <v>26</v>
      </c>
      <c r="O21646">
        <v>852</v>
      </c>
      <c r="P21646" t="s">
        <v>90</v>
      </c>
      <c r="Q21646" t="s">
        <v>91</v>
      </c>
      <c r="R21646">
        <v>110018</v>
      </c>
      <c r="S21646" t="s">
        <v>29</v>
      </c>
      <c r="T21646" t="b">
        <v>0</v>
      </c>
    </row>
    <row r="21647" spans="1:20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1</v>
      </c>
      <c r="G21647" s="1">
        <v>44901</v>
      </c>
      <c r="H21647" t="s">
        <v>21</v>
      </c>
      <c r="I21647" t="s">
        <v>22</v>
      </c>
      <c r="J21647" t="s">
        <v>5881</v>
      </c>
      <c r="K21647" t="s">
        <v>33</v>
      </c>
      <c r="L21647" t="s">
        <v>66</v>
      </c>
      <c r="M21647">
        <v>1</v>
      </c>
      <c r="N21647" t="s">
        <v>26</v>
      </c>
      <c r="O21647">
        <v>1389</v>
      </c>
      <c r="P21647" t="s">
        <v>7148</v>
      </c>
      <c r="Q21647" t="s">
        <v>60</v>
      </c>
      <c r="R21647">
        <v>570023</v>
      </c>
      <c r="S21647" t="s">
        <v>29</v>
      </c>
      <c r="T21647" t="b">
        <v>0</v>
      </c>
    </row>
    <row r="21648" spans="1:20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9</v>
      </c>
      <c r="G21648" s="1">
        <v>44901</v>
      </c>
      <c r="H21648" t="s">
        <v>21</v>
      </c>
      <c r="I21648" t="s">
        <v>22</v>
      </c>
      <c r="J21648" t="s">
        <v>4733</v>
      </c>
      <c r="K21648" t="s">
        <v>54</v>
      </c>
      <c r="L21648" t="s">
        <v>66</v>
      </c>
      <c r="M21648">
        <v>1</v>
      </c>
      <c r="N21648" t="s">
        <v>26</v>
      </c>
      <c r="O21648">
        <v>724</v>
      </c>
      <c r="P21648" t="s">
        <v>433</v>
      </c>
      <c r="Q21648" t="s">
        <v>56</v>
      </c>
      <c r="R21648">
        <v>411033</v>
      </c>
      <c r="S21648" t="s">
        <v>29</v>
      </c>
      <c r="T21648" t="b">
        <v>0</v>
      </c>
    </row>
    <row r="21649" spans="1:20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9</v>
      </c>
      <c r="G21649" s="1">
        <v>44901</v>
      </c>
      <c r="H21649" t="s">
        <v>21</v>
      </c>
      <c r="I21649" t="s">
        <v>52</v>
      </c>
      <c r="J21649" t="s">
        <v>4933</v>
      </c>
      <c r="K21649" t="s">
        <v>33</v>
      </c>
      <c r="L21649" t="s">
        <v>109</v>
      </c>
      <c r="M21649">
        <v>1</v>
      </c>
      <c r="N21649" t="s">
        <v>26</v>
      </c>
      <c r="O21649">
        <v>563</v>
      </c>
      <c r="P21649" t="s">
        <v>257</v>
      </c>
      <c r="Q21649" t="s">
        <v>56</v>
      </c>
      <c r="R21649">
        <v>400702</v>
      </c>
      <c r="S21649" t="s">
        <v>29</v>
      </c>
      <c r="T21649" t="b">
        <v>0</v>
      </c>
    </row>
    <row r="21650" spans="1:20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9</v>
      </c>
      <c r="G21650" s="1">
        <v>44901</v>
      </c>
      <c r="H21650" t="s">
        <v>21</v>
      </c>
      <c r="I21650" t="s">
        <v>43</v>
      </c>
      <c r="J21650" t="s">
        <v>17560</v>
      </c>
      <c r="K21650" t="s">
        <v>24</v>
      </c>
      <c r="L21650" t="s">
        <v>39</v>
      </c>
      <c r="M21650">
        <v>1</v>
      </c>
      <c r="N21650" t="s">
        <v>26</v>
      </c>
      <c r="O21650">
        <v>749</v>
      </c>
      <c r="P21650" t="s">
        <v>174</v>
      </c>
      <c r="Q21650" t="s">
        <v>36</v>
      </c>
      <c r="R21650">
        <v>131001</v>
      </c>
      <c r="S21650" t="s">
        <v>29</v>
      </c>
      <c r="T21650" t="b">
        <v>0</v>
      </c>
    </row>
    <row r="21651" spans="1:20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9</v>
      </c>
      <c r="G21651" s="1">
        <v>44901</v>
      </c>
      <c r="H21651" t="s">
        <v>21</v>
      </c>
      <c r="I21651" t="s">
        <v>22</v>
      </c>
      <c r="J21651" t="s">
        <v>4817</v>
      </c>
      <c r="K21651" t="s">
        <v>33</v>
      </c>
      <c r="L21651" t="s">
        <v>39</v>
      </c>
      <c r="M21651">
        <v>1</v>
      </c>
      <c r="N21651" t="s">
        <v>26</v>
      </c>
      <c r="O21651">
        <v>648</v>
      </c>
      <c r="P21651" t="s">
        <v>4487</v>
      </c>
      <c r="Q21651" t="s">
        <v>47</v>
      </c>
      <c r="R21651">
        <v>600096</v>
      </c>
      <c r="S21651" t="s">
        <v>29</v>
      </c>
      <c r="T21651" t="b">
        <v>0</v>
      </c>
    </row>
    <row r="21652" spans="1:20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9</v>
      </c>
      <c r="G21652" s="1">
        <v>44901</v>
      </c>
      <c r="H21652" t="s">
        <v>21</v>
      </c>
      <c r="I21652" t="s">
        <v>88</v>
      </c>
      <c r="J21652" t="s">
        <v>3047</v>
      </c>
      <c r="K21652" t="s">
        <v>33</v>
      </c>
      <c r="L21652" t="s">
        <v>34</v>
      </c>
      <c r="M21652">
        <v>1</v>
      </c>
      <c r="N21652" t="s">
        <v>26</v>
      </c>
      <c r="O21652">
        <v>729</v>
      </c>
      <c r="P21652" t="s">
        <v>85</v>
      </c>
      <c r="Q21652" t="s">
        <v>86</v>
      </c>
      <c r="R21652">
        <v>502313</v>
      </c>
      <c r="S21652" t="s">
        <v>29</v>
      </c>
      <c r="T21652" t="b">
        <v>0</v>
      </c>
    </row>
    <row r="21653" spans="1:20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9</v>
      </c>
      <c r="G21653" s="1">
        <v>44901</v>
      </c>
      <c r="H21653" t="s">
        <v>21</v>
      </c>
      <c r="I21653" t="s">
        <v>43</v>
      </c>
      <c r="J21653" t="s">
        <v>6825</v>
      </c>
      <c r="K21653" t="s">
        <v>54</v>
      </c>
      <c r="L21653" t="s">
        <v>66</v>
      </c>
      <c r="M21653">
        <v>1</v>
      </c>
      <c r="N21653" t="s">
        <v>26</v>
      </c>
      <c r="O21653">
        <v>735</v>
      </c>
      <c r="P21653" t="s">
        <v>2436</v>
      </c>
      <c r="Q21653" t="s">
        <v>126</v>
      </c>
      <c r="R21653">
        <v>456001</v>
      </c>
      <c r="S21653" t="s">
        <v>29</v>
      </c>
      <c r="T21653" t="b">
        <v>0</v>
      </c>
    </row>
    <row r="21654" spans="1:20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9</v>
      </c>
      <c r="G21654" s="1">
        <v>44901</v>
      </c>
      <c r="H21654" t="s">
        <v>21</v>
      </c>
      <c r="I21654" t="s">
        <v>57</v>
      </c>
      <c r="J21654" t="s">
        <v>13531</v>
      </c>
      <c r="K21654" t="s">
        <v>54</v>
      </c>
      <c r="L21654" t="s">
        <v>45</v>
      </c>
      <c r="M21654">
        <v>1</v>
      </c>
      <c r="N21654" t="s">
        <v>26</v>
      </c>
      <c r="O21654">
        <v>771</v>
      </c>
      <c r="P21654" t="s">
        <v>5958</v>
      </c>
      <c r="Q21654" t="s">
        <v>86</v>
      </c>
      <c r="R21654">
        <v>505122</v>
      </c>
      <c r="S21654" t="s">
        <v>29</v>
      </c>
      <c r="T21654" t="b">
        <v>0</v>
      </c>
    </row>
    <row r="21655" spans="1:20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1</v>
      </c>
      <c r="G21655" s="1">
        <v>44901</v>
      </c>
      <c r="H21655" t="s">
        <v>21</v>
      </c>
      <c r="I21655" t="s">
        <v>22</v>
      </c>
      <c r="J21655" t="s">
        <v>9249</v>
      </c>
      <c r="K21655" t="s">
        <v>33</v>
      </c>
      <c r="L21655" t="s">
        <v>109</v>
      </c>
      <c r="M21655">
        <v>1</v>
      </c>
      <c r="N21655" t="s">
        <v>26</v>
      </c>
      <c r="O21655">
        <v>597</v>
      </c>
      <c r="P21655" t="s">
        <v>27011</v>
      </c>
      <c r="Q21655" t="s">
        <v>73</v>
      </c>
      <c r="R21655">
        <v>676123</v>
      </c>
      <c r="S21655" t="s">
        <v>29</v>
      </c>
      <c r="T21655" t="b">
        <v>0</v>
      </c>
    </row>
    <row r="21656" spans="1:20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1</v>
      </c>
      <c r="G21656" s="1">
        <v>44901</v>
      </c>
      <c r="H21656" t="s">
        <v>21</v>
      </c>
      <c r="I21656" t="s">
        <v>52</v>
      </c>
      <c r="J21656" t="s">
        <v>15214</v>
      </c>
      <c r="K21656" t="s">
        <v>54</v>
      </c>
      <c r="L21656" t="s">
        <v>39</v>
      </c>
      <c r="M21656">
        <v>1</v>
      </c>
      <c r="N21656" t="s">
        <v>26</v>
      </c>
      <c r="O21656">
        <v>786</v>
      </c>
      <c r="P21656" t="s">
        <v>1096</v>
      </c>
      <c r="Q21656" t="s">
        <v>145</v>
      </c>
      <c r="R21656">
        <v>395007</v>
      </c>
      <c r="S21656" t="s">
        <v>29</v>
      </c>
      <c r="T21656" t="b">
        <v>0</v>
      </c>
    </row>
    <row r="21657" spans="1:20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9</v>
      </c>
      <c r="G21657" s="1">
        <v>44901</v>
      </c>
      <c r="H21657" t="s">
        <v>21</v>
      </c>
      <c r="I21657" t="s">
        <v>31</v>
      </c>
      <c r="J21657" t="s">
        <v>5881</v>
      </c>
      <c r="K21657" t="s">
        <v>33</v>
      </c>
      <c r="L21657" t="s">
        <v>66</v>
      </c>
      <c r="M21657">
        <v>1</v>
      </c>
      <c r="N21657" t="s">
        <v>26</v>
      </c>
      <c r="O21657">
        <v>1389</v>
      </c>
      <c r="P21657" t="s">
        <v>969</v>
      </c>
      <c r="Q21657" t="s">
        <v>56</v>
      </c>
      <c r="R21657">
        <v>413001</v>
      </c>
      <c r="S21657" t="s">
        <v>29</v>
      </c>
      <c r="T21657" t="b">
        <v>0</v>
      </c>
    </row>
    <row r="21658" spans="1:20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9</v>
      </c>
      <c r="G21658" s="1">
        <v>44901</v>
      </c>
      <c r="H21658" t="s">
        <v>21</v>
      </c>
      <c r="I21658" t="s">
        <v>52</v>
      </c>
      <c r="J21658" t="s">
        <v>9425</v>
      </c>
      <c r="K21658" t="s">
        <v>54</v>
      </c>
      <c r="L21658" t="s">
        <v>98</v>
      </c>
      <c r="M21658">
        <v>1</v>
      </c>
      <c r="N21658" t="s">
        <v>26</v>
      </c>
      <c r="O21658">
        <v>735</v>
      </c>
      <c r="P21658" t="s">
        <v>16697</v>
      </c>
      <c r="Q21658" t="s">
        <v>70</v>
      </c>
      <c r="R21658">
        <v>517501</v>
      </c>
      <c r="S21658" t="s">
        <v>29</v>
      </c>
      <c r="T21658" t="b">
        <v>0</v>
      </c>
    </row>
    <row r="21659" spans="1:20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60</v>
      </c>
      <c r="G21659" s="1">
        <v>44901</v>
      </c>
      <c r="H21659" t="s">
        <v>21</v>
      </c>
      <c r="I21659" t="s">
        <v>88</v>
      </c>
      <c r="J21659" t="s">
        <v>5219</v>
      </c>
      <c r="K21659" t="s">
        <v>509</v>
      </c>
      <c r="L21659" t="s">
        <v>34</v>
      </c>
      <c r="M21659">
        <v>1</v>
      </c>
      <c r="N21659" t="s">
        <v>26</v>
      </c>
      <c r="O21659">
        <v>855</v>
      </c>
      <c r="P21659" t="s">
        <v>110</v>
      </c>
      <c r="Q21659" t="s">
        <v>111</v>
      </c>
      <c r="R21659">
        <v>226016</v>
      </c>
      <c r="S21659" t="s">
        <v>29</v>
      </c>
      <c r="T21659" t="b">
        <v>0</v>
      </c>
    </row>
    <row r="21660" spans="1:20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1</v>
      </c>
      <c r="G21660" s="1">
        <v>44901</v>
      </c>
      <c r="H21660" t="s">
        <v>21</v>
      </c>
      <c r="I21660" t="s">
        <v>22</v>
      </c>
      <c r="J21660" t="s">
        <v>3904</v>
      </c>
      <c r="K21660" t="s">
        <v>33</v>
      </c>
      <c r="L21660" t="s">
        <v>98</v>
      </c>
      <c r="M21660">
        <v>1</v>
      </c>
      <c r="N21660" t="s">
        <v>26</v>
      </c>
      <c r="O21660">
        <v>995</v>
      </c>
      <c r="P21660" t="s">
        <v>27017</v>
      </c>
      <c r="Q21660" t="s">
        <v>585</v>
      </c>
      <c r="R21660">
        <v>792001</v>
      </c>
      <c r="S21660" t="s">
        <v>29</v>
      </c>
      <c r="T21660" t="b">
        <v>0</v>
      </c>
    </row>
    <row r="21661" spans="1:20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9</v>
      </c>
      <c r="G21661" s="1">
        <v>44901</v>
      </c>
      <c r="H21661" t="s">
        <v>21</v>
      </c>
      <c r="I21661" t="s">
        <v>43</v>
      </c>
      <c r="J21661" t="s">
        <v>27019</v>
      </c>
      <c r="K21661" t="s">
        <v>24</v>
      </c>
      <c r="L21661" t="s">
        <v>45</v>
      </c>
      <c r="M21661">
        <v>1</v>
      </c>
      <c r="N21661" t="s">
        <v>26</v>
      </c>
      <c r="O21661">
        <v>299</v>
      </c>
      <c r="P21661" t="s">
        <v>246</v>
      </c>
      <c r="Q21661" t="s">
        <v>247</v>
      </c>
      <c r="R21661">
        <v>800020</v>
      </c>
      <c r="S21661" t="s">
        <v>29</v>
      </c>
      <c r="T21661" t="b">
        <v>0</v>
      </c>
    </row>
    <row r="21662" spans="1:20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1</v>
      </c>
      <c r="G21662" s="1">
        <v>44901</v>
      </c>
      <c r="H21662" t="s">
        <v>286</v>
      </c>
      <c r="I21662" t="s">
        <v>43</v>
      </c>
      <c r="J21662" t="s">
        <v>19125</v>
      </c>
      <c r="K21662" t="s">
        <v>54</v>
      </c>
      <c r="L21662" t="s">
        <v>98</v>
      </c>
      <c r="M21662">
        <v>1</v>
      </c>
      <c r="N21662" t="s">
        <v>26</v>
      </c>
      <c r="O21662">
        <v>690</v>
      </c>
      <c r="P21662" t="s">
        <v>9632</v>
      </c>
      <c r="Q21662" t="s">
        <v>247</v>
      </c>
      <c r="R21662">
        <v>846001</v>
      </c>
      <c r="S21662" t="s">
        <v>29</v>
      </c>
      <c r="T21662" t="b">
        <v>0</v>
      </c>
    </row>
    <row r="21663" spans="1:20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60</v>
      </c>
      <c r="G21663" s="1">
        <v>44901</v>
      </c>
      <c r="H21663" t="s">
        <v>21</v>
      </c>
      <c r="I21663" t="s">
        <v>43</v>
      </c>
      <c r="J21663" t="s">
        <v>2782</v>
      </c>
      <c r="K21663" t="s">
        <v>24</v>
      </c>
      <c r="L21663" t="s">
        <v>850</v>
      </c>
      <c r="M21663">
        <v>1</v>
      </c>
      <c r="N21663" t="s">
        <v>26</v>
      </c>
      <c r="O21663">
        <v>426</v>
      </c>
      <c r="P21663" t="s">
        <v>2030</v>
      </c>
      <c r="Q21663" t="s">
        <v>716</v>
      </c>
      <c r="R21663">
        <v>190001</v>
      </c>
      <c r="S21663" t="s">
        <v>29</v>
      </c>
      <c r="T21663" t="b">
        <v>0</v>
      </c>
    </row>
    <row r="21664" spans="1:20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9</v>
      </c>
      <c r="G21664" s="1">
        <v>44901</v>
      </c>
      <c r="H21664" t="s">
        <v>21</v>
      </c>
      <c r="I21664" t="s">
        <v>43</v>
      </c>
      <c r="J21664" t="s">
        <v>4954</v>
      </c>
      <c r="K21664" t="s">
        <v>33</v>
      </c>
      <c r="L21664" t="s">
        <v>34</v>
      </c>
      <c r="M21664">
        <v>1</v>
      </c>
      <c r="N21664" t="s">
        <v>26</v>
      </c>
      <c r="O21664">
        <v>648</v>
      </c>
      <c r="P21664" t="s">
        <v>135</v>
      </c>
      <c r="Q21664" t="s">
        <v>47</v>
      </c>
      <c r="R21664">
        <v>600040</v>
      </c>
      <c r="S21664" t="s">
        <v>29</v>
      </c>
      <c r="T21664" t="b">
        <v>0</v>
      </c>
    </row>
    <row r="21665" spans="1:20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9</v>
      </c>
      <c r="G21665" s="1">
        <v>44901</v>
      </c>
      <c r="H21665" t="s">
        <v>21</v>
      </c>
      <c r="I21665" t="s">
        <v>52</v>
      </c>
      <c r="J21665" t="s">
        <v>6029</v>
      </c>
      <c r="K21665" t="s">
        <v>24</v>
      </c>
      <c r="L21665" t="s">
        <v>66</v>
      </c>
      <c r="M21665">
        <v>1</v>
      </c>
      <c r="N21665" t="s">
        <v>26</v>
      </c>
      <c r="O21665">
        <v>568</v>
      </c>
      <c r="P21665" t="s">
        <v>6614</v>
      </c>
      <c r="Q21665" t="s">
        <v>70</v>
      </c>
      <c r="R21665">
        <v>517325</v>
      </c>
      <c r="S21665" t="s">
        <v>29</v>
      </c>
      <c r="T21665" t="b">
        <v>0</v>
      </c>
    </row>
    <row r="21666" spans="1:20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60</v>
      </c>
      <c r="G21666" s="1">
        <v>44901</v>
      </c>
      <c r="H21666" t="s">
        <v>21</v>
      </c>
      <c r="I21666" t="s">
        <v>31</v>
      </c>
      <c r="J21666" t="s">
        <v>253</v>
      </c>
      <c r="K21666" t="s">
        <v>33</v>
      </c>
      <c r="L21666" t="s">
        <v>98</v>
      </c>
      <c r="M21666">
        <v>1</v>
      </c>
      <c r="N21666" t="s">
        <v>26</v>
      </c>
      <c r="O21666">
        <v>654</v>
      </c>
      <c r="P21666" t="s">
        <v>329</v>
      </c>
      <c r="Q21666" t="s">
        <v>100</v>
      </c>
      <c r="R21666">
        <v>313001</v>
      </c>
      <c r="S21666" t="s">
        <v>29</v>
      </c>
      <c r="T21666" t="b">
        <v>0</v>
      </c>
    </row>
    <row r="21667" spans="1:20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9</v>
      </c>
      <c r="G21667" s="1">
        <v>44901</v>
      </c>
      <c r="H21667" t="s">
        <v>21</v>
      </c>
      <c r="I21667" t="s">
        <v>43</v>
      </c>
      <c r="J21667" t="s">
        <v>1049</v>
      </c>
      <c r="K21667" t="s">
        <v>33</v>
      </c>
      <c r="L21667" t="s">
        <v>66</v>
      </c>
      <c r="M21667">
        <v>1</v>
      </c>
      <c r="N21667" t="s">
        <v>26</v>
      </c>
      <c r="O21667">
        <v>537</v>
      </c>
      <c r="P21667" t="s">
        <v>103</v>
      </c>
      <c r="Q21667" t="s">
        <v>56</v>
      </c>
      <c r="R21667">
        <v>400076</v>
      </c>
      <c r="S21667" t="s">
        <v>29</v>
      </c>
      <c r="T21667" t="b">
        <v>0</v>
      </c>
    </row>
    <row r="21668" spans="1:20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1</v>
      </c>
      <c r="G21668" s="1">
        <v>44901</v>
      </c>
      <c r="H21668" t="s">
        <v>21</v>
      </c>
      <c r="I21668" t="s">
        <v>62</v>
      </c>
      <c r="J21668" t="s">
        <v>2223</v>
      </c>
      <c r="K21668" t="s">
        <v>24</v>
      </c>
      <c r="L21668" t="s">
        <v>45</v>
      </c>
      <c r="M21668">
        <v>1</v>
      </c>
      <c r="N21668" t="s">
        <v>26</v>
      </c>
      <c r="O21668">
        <v>491</v>
      </c>
      <c r="P21668" t="s">
        <v>59</v>
      </c>
      <c r="Q21668" t="s">
        <v>60</v>
      </c>
      <c r="R21668">
        <v>560097</v>
      </c>
      <c r="S21668" t="s">
        <v>29</v>
      </c>
      <c r="T21668" t="b">
        <v>0</v>
      </c>
    </row>
    <row r="21669" spans="1:20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60</v>
      </c>
      <c r="G21669" s="1">
        <v>44901</v>
      </c>
      <c r="H21669" t="s">
        <v>21</v>
      </c>
      <c r="I21669" t="s">
        <v>43</v>
      </c>
      <c r="J21669" t="s">
        <v>1281</v>
      </c>
      <c r="K21669" t="s">
        <v>54</v>
      </c>
      <c r="L21669" t="s">
        <v>34</v>
      </c>
      <c r="M21669">
        <v>1</v>
      </c>
      <c r="N21669" t="s">
        <v>26</v>
      </c>
      <c r="O21669">
        <v>735</v>
      </c>
      <c r="P21669" t="s">
        <v>4328</v>
      </c>
      <c r="Q21669" t="s">
        <v>70</v>
      </c>
      <c r="R21669">
        <v>517002</v>
      </c>
      <c r="S21669" t="s">
        <v>29</v>
      </c>
      <c r="T21669" t="b">
        <v>0</v>
      </c>
    </row>
    <row r="21670" spans="1:20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1</v>
      </c>
      <c r="G21670" s="1">
        <v>44901</v>
      </c>
      <c r="H21670" t="s">
        <v>21</v>
      </c>
      <c r="I21670" t="s">
        <v>22</v>
      </c>
      <c r="J21670" t="s">
        <v>1087</v>
      </c>
      <c r="K21670" t="s">
        <v>24</v>
      </c>
      <c r="L21670" t="s">
        <v>25</v>
      </c>
      <c r="M21670">
        <v>1</v>
      </c>
      <c r="N21670" t="s">
        <v>26</v>
      </c>
      <c r="O21670">
        <v>426</v>
      </c>
      <c r="P21670" t="s">
        <v>135</v>
      </c>
      <c r="Q21670" t="s">
        <v>47</v>
      </c>
      <c r="R21670">
        <v>600061</v>
      </c>
      <c r="S21670" t="s">
        <v>29</v>
      </c>
      <c r="T21670" t="b">
        <v>0</v>
      </c>
    </row>
    <row r="21671" spans="1:20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60</v>
      </c>
      <c r="G21671" s="1">
        <v>44901</v>
      </c>
      <c r="H21671" t="s">
        <v>21</v>
      </c>
      <c r="I21671" t="s">
        <v>31</v>
      </c>
      <c r="J21671" t="s">
        <v>2350</v>
      </c>
      <c r="K21671" t="s">
        <v>33</v>
      </c>
      <c r="L21671" t="s">
        <v>98</v>
      </c>
      <c r="M21671">
        <v>1</v>
      </c>
      <c r="N21671" t="s">
        <v>26</v>
      </c>
      <c r="O21671">
        <v>1112</v>
      </c>
      <c r="P21671" t="s">
        <v>21238</v>
      </c>
      <c r="Q21671" t="s">
        <v>100</v>
      </c>
      <c r="R21671">
        <v>301705</v>
      </c>
      <c r="S21671" t="s">
        <v>29</v>
      </c>
      <c r="T21671" t="b">
        <v>0</v>
      </c>
    </row>
    <row r="21672" spans="1:20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9</v>
      </c>
      <c r="G21672" s="1">
        <v>44901</v>
      </c>
      <c r="H21672" t="s">
        <v>21</v>
      </c>
      <c r="I21672" t="s">
        <v>31</v>
      </c>
      <c r="J21672" t="s">
        <v>6313</v>
      </c>
      <c r="K21672" t="s">
        <v>75</v>
      </c>
      <c r="L21672" t="s">
        <v>109</v>
      </c>
      <c r="M21672">
        <v>1</v>
      </c>
      <c r="N21672" t="s">
        <v>26</v>
      </c>
      <c r="O21672">
        <v>836</v>
      </c>
      <c r="P21672" t="s">
        <v>90</v>
      </c>
      <c r="Q21672" t="s">
        <v>91</v>
      </c>
      <c r="R21672">
        <v>110009</v>
      </c>
      <c r="S21672" t="s">
        <v>29</v>
      </c>
      <c r="T21672" t="b">
        <v>0</v>
      </c>
    </row>
    <row r="21673" spans="1:20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9</v>
      </c>
      <c r="G21673" s="1">
        <v>44901</v>
      </c>
      <c r="H21673" t="s">
        <v>21</v>
      </c>
      <c r="I21673" t="s">
        <v>22</v>
      </c>
      <c r="J21673" t="s">
        <v>2718</v>
      </c>
      <c r="K21673" t="s">
        <v>54</v>
      </c>
      <c r="L21673" t="s">
        <v>34</v>
      </c>
      <c r="M21673">
        <v>1</v>
      </c>
      <c r="N21673" t="s">
        <v>26</v>
      </c>
      <c r="O21673">
        <v>735</v>
      </c>
      <c r="P21673" t="s">
        <v>135</v>
      </c>
      <c r="Q21673" t="s">
        <v>47</v>
      </c>
      <c r="R21673">
        <v>600044</v>
      </c>
      <c r="S21673" t="s">
        <v>29</v>
      </c>
      <c r="T21673" t="b">
        <v>0</v>
      </c>
    </row>
    <row r="21674" spans="1:20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9</v>
      </c>
      <c r="G21674" s="1">
        <v>44901</v>
      </c>
      <c r="H21674" t="s">
        <v>21</v>
      </c>
      <c r="I21674" t="s">
        <v>43</v>
      </c>
      <c r="J21674" t="s">
        <v>5497</v>
      </c>
      <c r="K21674" t="s">
        <v>24</v>
      </c>
      <c r="L21674" t="s">
        <v>45</v>
      </c>
      <c r="M21674">
        <v>1</v>
      </c>
      <c r="N21674" t="s">
        <v>26</v>
      </c>
      <c r="O21674">
        <v>568</v>
      </c>
      <c r="P21674" t="s">
        <v>3280</v>
      </c>
      <c r="Q21674" t="s">
        <v>3281</v>
      </c>
      <c r="R21674">
        <v>797112</v>
      </c>
      <c r="S21674" t="s">
        <v>29</v>
      </c>
      <c r="T21674" t="b">
        <v>0</v>
      </c>
    </row>
    <row r="21675" spans="1:20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1</v>
      </c>
      <c r="G21675" s="1">
        <v>44901</v>
      </c>
      <c r="H21675" t="s">
        <v>21</v>
      </c>
      <c r="I21675" t="s">
        <v>43</v>
      </c>
      <c r="J21675" t="s">
        <v>379</v>
      </c>
      <c r="K21675" t="s">
        <v>24</v>
      </c>
      <c r="L21675" t="s">
        <v>221</v>
      </c>
      <c r="M21675">
        <v>1</v>
      </c>
      <c r="N21675" t="s">
        <v>26</v>
      </c>
      <c r="O21675">
        <v>1043</v>
      </c>
      <c r="P21675" t="s">
        <v>3567</v>
      </c>
      <c r="Q21675" t="s">
        <v>56</v>
      </c>
      <c r="R21675">
        <v>421202</v>
      </c>
      <c r="S21675" t="s">
        <v>29</v>
      </c>
      <c r="T21675" t="b">
        <v>0</v>
      </c>
    </row>
    <row r="21676" spans="1:20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60</v>
      </c>
      <c r="G21676" s="1">
        <v>44901</v>
      </c>
      <c r="H21676" t="s">
        <v>21</v>
      </c>
      <c r="I21676" t="s">
        <v>52</v>
      </c>
      <c r="J21676" t="s">
        <v>1677</v>
      </c>
      <c r="K21676" t="s">
        <v>33</v>
      </c>
      <c r="L21676" t="s">
        <v>45</v>
      </c>
      <c r="M21676">
        <v>1</v>
      </c>
      <c r="N21676" t="s">
        <v>26</v>
      </c>
      <c r="O21676">
        <v>569</v>
      </c>
      <c r="P21676" t="s">
        <v>103</v>
      </c>
      <c r="Q21676" t="s">
        <v>56</v>
      </c>
      <c r="R21676">
        <v>400068</v>
      </c>
      <c r="S21676" t="s">
        <v>29</v>
      </c>
      <c r="T21676" t="b">
        <v>0</v>
      </c>
    </row>
    <row r="21677" spans="1:20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60</v>
      </c>
      <c r="G21677" s="1">
        <v>44901</v>
      </c>
      <c r="H21677" t="s">
        <v>21</v>
      </c>
      <c r="I21677" t="s">
        <v>52</v>
      </c>
      <c r="J21677" t="s">
        <v>27035</v>
      </c>
      <c r="K21677" t="s">
        <v>24</v>
      </c>
      <c r="L21677" t="s">
        <v>109</v>
      </c>
      <c r="M21677">
        <v>1</v>
      </c>
      <c r="N21677" t="s">
        <v>26</v>
      </c>
      <c r="O21677">
        <v>487</v>
      </c>
      <c r="P21677" t="s">
        <v>12993</v>
      </c>
      <c r="Q21677" t="s">
        <v>91</v>
      </c>
      <c r="R21677">
        <v>110032</v>
      </c>
      <c r="S21677" t="s">
        <v>29</v>
      </c>
      <c r="T21677" t="b">
        <v>0</v>
      </c>
    </row>
    <row r="21678" spans="1:20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9</v>
      </c>
      <c r="G21678" s="1">
        <v>44901</v>
      </c>
      <c r="H21678" t="s">
        <v>21</v>
      </c>
      <c r="I21678" t="s">
        <v>43</v>
      </c>
      <c r="J21678" t="s">
        <v>2048</v>
      </c>
      <c r="K21678" t="s">
        <v>24</v>
      </c>
      <c r="L21678" t="s">
        <v>221</v>
      </c>
      <c r="M21678">
        <v>1</v>
      </c>
      <c r="N21678" t="s">
        <v>26</v>
      </c>
      <c r="O21678">
        <v>426</v>
      </c>
      <c r="P21678" t="s">
        <v>338</v>
      </c>
      <c r="Q21678" t="s">
        <v>86</v>
      </c>
      <c r="R21678">
        <v>500003</v>
      </c>
      <c r="S21678" t="s">
        <v>29</v>
      </c>
      <c r="T21678" t="b">
        <v>0</v>
      </c>
    </row>
    <row r="21679" spans="1:20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60</v>
      </c>
      <c r="G21679" s="1">
        <v>44901</v>
      </c>
      <c r="H21679" t="s">
        <v>21</v>
      </c>
      <c r="I21679" t="s">
        <v>52</v>
      </c>
      <c r="J21679" t="s">
        <v>2404</v>
      </c>
      <c r="K21679" t="s">
        <v>33</v>
      </c>
      <c r="L21679" t="s">
        <v>45</v>
      </c>
      <c r="M21679">
        <v>1</v>
      </c>
      <c r="N21679" t="s">
        <v>26</v>
      </c>
      <c r="O21679">
        <v>683</v>
      </c>
      <c r="P21679" t="s">
        <v>5036</v>
      </c>
      <c r="Q21679" t="s">
        <v>41</v>
      </c>
      <c r="R21679">
        <v>735229</v>
      </c>
      <c r="S21679" t="s">
        <v>29</v>
      </c>
      <c r="T21679" t="b">
        <v>0</v>
      </c>
    </row>
    <row r="21680" spans="1:20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9</v>
      </c>
      <c r="G21680" s="1">
        <v>44901</v>
      </c>
      <c r="H21680" t="s">
        <v>21</v>
      </c>
      <c r="I21680" t="s">
        <v>52</v>
      </c>
      <c r="J21680" t="s">
        <v>44</v>
      </c>
      <c r="K21680" t="s">
        <v>33</v>
      </c>
      <c r="L21680" t="s">
        <v>45</v>
      </c>
      <c r="M21680">
        <v>1</v>
      </c>
      <c r="N21680" t="s">
        <v>26</v>
      </c>
      <c r="O21680">
        <v>788</v>
      </c>
      <c r="P21680" t="s">
        <v>277</v>
      </c>
      <c r="Q21680" t="s">
        <v>111</v>
      </c>
      <c r="R21680">
        <v>201301</v>
      </c>
      <c r="S21680" t="s">
        <v>29</v>
      </c>
      <c r="T21680" t="b">
        <v>0</v>
      </c>
    </row>
    <row r="21681" spans="1:20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9</v>
      </c>
      <c r="G21681" s="1">
        <v>44901</v>
      </c>
      <c r="H21681" t="s">
        <v>21</v>
      </c>
      <c r="I21681" t="s">
        <v>43</v>
      </c>
      <c r="J21681" t="s">
        <v>4949</v>
      </c>
      <c r="K21681" t="s">
        <v>33</v>
      </c>
      <c r="L21681" t="s">
        <v>34</v>
      </c>
      <c r="M21681">
        <v>1</v>
      </c>
      <c r="N21681" t="s">
        <v>26</v>
      </c>
      <c r="O21681">
        <v>648</v>
      </c>
      <c r="P21681" t="s">
        <v>103</v>
      </c>
      <c r="Q21681" t="s">
        <v>56</v>
      </c>
      <c r="R21681">
        <v>400092</v>
      </c>
      <c r="S21681" t="s">
        <v>29</v>
      </c>
      <c r="T21681" t="b">
        <v>0</v>
      </c>
    </row>
    <row r="21682" spans="1:20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60</v>
      </c>
      <c r="G21682" s="1">
        <v>44901</v>
      </c>
      <c r="H21682" t="s">
        <v>21</v>
      </c>
      <c r="I21682" t="s">
        <v>52</v>
      </c>
      <c r="J21682" t="s">
        <v>18815</v>
      </c>
      <c r="K21682" t="s">
        <v>24</v>
      </c>
      <c r="L21682" t="s">
        <v>34</v>
      </c>
      <c r="M21682">
        <v>1</v>
      </c>
      <c r="N21682" t="s">
        <v>26</v>
      </c>
      <c r="O21682">
        <v>517</v>
      </c>
      <c r="P21682" t="s">
        <v>2644</v>
      </c>
      <c r="Q21682" t="s">
        <v>60</v>
      </c>
      <c r="R21682">
        <v>585222</v>
      </c>
      <c r="S21682" t="s">
        <v>29</v>
      </c>
      <c r="T21682" t="b">
        <v>0</v>
      </c>
    </row>
    <row r="21683" spans="1:20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9</v>
      </c>
      <c r="G21683" s="1">
        <v>44901</v>
      </c>
      <c r="H21683" t="s">
        <v>21</v>
      </c>
      <c r="I21683" t="s">
        <v>43</v>
      </c>
      <c r="J21683" t="s">
        <v>6361</v>
      </c>
      <c r="K21683" t="s">
        <v>75</v>
      </c>
      <c r="L21683" t="s">
        <v>45</v>
      </c>
      <c r="M21683">
        <v>1</v>
      </c>
      <c r="N21683" t="s">
        <v>26</v>
      </c>
      <c r="O21683">
        <v>499</v>
      </c>
      <c r="P21683" t="s">
        <v>358</v>
      </c>
      <c r="Q21683" t="s">
        <v>56</v>
      </c>
      <c r="R21683">
        <v>400604</v>
      </c>
      <c r="S21683" t="s">
        <v>29</v>
      </c>
      <c r="T21683" t="b">
        <v>0</v>
      </c>
    </row>
    <row r="21684" spans="1:20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1</v>
      </c>
      <c r="G21684" s="1">
        <v>44901</v>
      </c>
      <c r="H21684" t="s">
        <v>21</v>
      </c>
      <c r="I21684" t="s">
        <v>52</v>
      </c>
      <c r="J21684" t="s">
        <v>4139</v>
      </c>
      <c r="K21684" t="s">
        <v>33</v>
      </c>
      <c r="L21684" t="s">
        <v>109</v>
      </c>
      <c r="M21684">
        <v>1</v>
      </c>
      <c r="N21684" t="s">
        <v>26</v>
      </c>
      <c r="O21684">
        <v>534</v>
      </c>
      <c r="P21684" t="s">
        <v>135</v>
      </c>
      <c r="Q21684" t="s">
        <v>47</v>
      </c>
      <c r="R21684">
        <v>600035</v>
      </c>
      <c r="S21684" t="s">
        <v>29</v>
      </c>
      <c r="T21684" t="b">
        <v>0</v>
      </c>
    </row>
    <row r="21685" spans="1:20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1</v>
      </c>
      <c r="G21685" s="1">
        <v>44901</v>
      </c>
      <c r="H21685" t="s">
        <v>21</v>
      </c>
      <c r="I21685" t="s">
        <v>22</v>
      </c>
      <c r="J21685" t="s">
        <v>27044</v>
      </c>
      <c r="K21685" t="s">
        <v>54</v>
      </c>
      <c r="L21685" t="s">
        <v>45</v>
      </c>
      <c r="M21685">
        <v>1</v>
      </c>
      <c r="N21685" t="s">
        <v>26</v>
      </c>
      <c r="O21685">
        <v>825</v>
      </c>
      <c r="P21685" t="s">
        <v>4450</v>
      </c>
      <c r="Q21685" t="s">
        <v>581</v>
      </c>
      <c r="R21685">
        <v>403401</v>
      </c>
      <c r="S21685" t="s">
        <v>29</v>
      </c>
      <c r="T21685" t="b">
        <v>0</v>
      </c>
    </row>
    <row r="21686" spans="1:20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60</v>
      </c>
      <c r="G21686" s="1">
        <v>44901</v>
      </c>
      <c r="H21686" t="s">
        <v>21</v>
      </c>
      <c r="I21686" t="s">
        <v>22</v>
      </c>
      <c r="J21686" t="s">
        <v>661</v>
      </c>
      <c r="K21686" t="s">
        <v>33</v>
      </c>
      <c r="L21686" t="s">
        <v>66</v>
      </c>
      <c r="M21686">
        <v>1</v>
      </c>
      <c r="N21686" t="s">
        <v>26</v>
      </c>
      <c r="O21686">
        <v>449</v>
      </c>
      <c r="P21686" t="s">
        <v>1574</v>
      </c>
      <c r="Q21686" t="s">
        <v>111</v>
      </c>
      <c r="R21686">
        <v>282005</v>
      </c>
      <c r="S21686" t="s">
        <v>29</v>
      </c>
      <c r="T21686" t="b">
        <v>0</v>
      </c>
    </row>
    <row r="21687" spans="1:20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1</v>
      </c>
      <c r="G21687" s="1">
        <v>44901</v>
      </c>
      <c r="H21687" t="s">
        <v>21</v>
      </c>
      <c r="I21687" t="s">
        <v>57</v>
      </c>
      <c r="J21687" t="s">
        <v>12483</v>
      </c>
      <c r="K21687" t="s">
        <v>24</v>
      </c>
      <c r="L21687" t="s">
        <v>25</v>
      </c>
      <c r="M21687">
        <v>1</v>
      </c>
      <c r="N21687" t="s">
        <v>26</v>
      </c>
      <c r="O21687">
        <v>471</v>
      </c>
      <c r="P21687" t="s">
        <v>2928</v>
      </c>
      <c r="Q21687" t="s">
        <v>145</v>
      </c>
      <c r="R21687">
        <v>360002</v>
      </c>
      <c r="S21687" t="s">
        <v>29</v>
      </c>
      <c r="T21687" t="b">
        <v>0</v>
      </c>
    </row>
    <row r="21688" spans="1:20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9</v>
      </c>
      <c r="G21688" s="1">
        <v>44901</v>
      </c>
      <c r="H21688" t="s">
        <v>21</v>
      </c>
      <c r="I21688" t="s">
        <v>52</v>
      </c>
      <c r="J21688" t="s">
        <v>302</v>
      </c>
      <c r="K21688" t="s">
        <v>209</v>
      </c>
      <c r="L21688" t="s">
        <v>210</v>
      </c>
      <c r="M21688">
        <v>1</v>
      </c>
      <c r="N21688" t="s">
        <v>26</v>
      </c>
      <c r="O21688">
        <v>562</v>
      </c>
      <c r="P21688" t="s">
        <v>169</v>
      </c>
      <c r="Q21688" t="s">
        <v>56</v>
      </c>
      <c r="R21688">
        <v>411014</v>
      </c>
      <c r="S21688" t="s">
        <v>29</v>
      </c>
      <c r="T21688" t="b">
        <v>0</v>
      </c>
    </row>
    <row r="21689" spans="1:20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1</v>
      </c>
      <c r="G21689" s="1">
        <v>44901</v>
      </c>
      <c r="H21689" t="s">
        <v>21</v>
      </c>
      <c r="I21689" t="s">
        <v>43</v>
      </c>
      <c r="J21689" t="s">
        <v>5688</v>
      </c>
      <c r="K21689" t="s">
        <v>33</v>
      </c>
      <c r="L21689" t="s">
        <v>45</v>
      </c>
      <c r="M21689">
        <v>1</v>
      </c>
      <c r="N21689" t="s">
        <v>26</v>
      </c>
      <c r="O21689">
        <v>1556</v>
      </c>
      <c r="P21689" t="s">
        <v>59</v>
      </c>
      <c r="Q21689" t="s">
        <v>60</v>
      </c>
      <c r="R21689">
        <v>560068</v>
      </c>
      <c r="S21689" t="s">
        <v>29</v>
      </c>
      <c r="T21689" t="b">
        <v>0</v>
      </c>
    </row>
    <row r="21690" spans="1:20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1</v>
      </c>
      <c r="G21690" s="1">
        <v>44901</v>
      </c>
      <c r="H21690" t="s">
        <v>21</v>
      </c>
      <c r="I21690" t="s">
        <v>88</v>
      </c>
      <c r="J21690" t="s">
        <v>7891</v>
      </c>
      <c r="K21690" t="s">
        <v>24</v>
      </c>
      <c r="L21690" t="s">
        <v>45</v>
      </c>
      <c r="M21690">
        <v>1</v>
      </c>
      <c r="N21690" t="s">
        <v>26</v>
      </c>
      <c r="O21690">
        <v>376</v>
      </c>
      <c r="P21690" t="s">
        <v>135</v>
      </c>
      <c r="Q21690" t="s">
        <v>47</v>
      </c>
      <c r="R21690">
        <v>600106</v>
      </c>
      <c r="S21690" t="s">
        <v>29</v>
      </c>
      <c r="T21690" t="b">
        <v>0</v>
      </c>
    </row>
    <row r="21691" spans="1:20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9</v>
      </c>
      <c r="G21691" s="1">
        <v>44901</v>
      </c>
      <c r="H21691" t="s">
        <v>21</v>
      </c>
      <c r="I21691" t="s">
        <v>52</v>
      </c>
      <c r="J21691" t="s">
        <v>4033</v>
      </c>
      <c r="K21691" t="s">
        <v>24</v>
      </c>
      <c r="L21691" t="s">
        <v>39</v>
      </c>
      <c r="M21691">
        <v>1</v>
      </c>
      <c r="N21691" t="s">
        <v>26</v>
      </c>
      <c r="O21691">
        <v>626</v>
      </c>
      <c r="P21691" t="s">
        <v>90</v>
      </c>
      <c r="Q21691" t="s">
        <v>91</v>
      </c>
      <c r="R21691">
        <v>110042</v>
      </c>
      <c r="S21691" t="s">
        <v>29</v>
      </c>
      <c r="T21691" t="b">
        <v>0</v>
      </c>
    </row>
    <row r="21692" spans="1:20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9</v>
      </c>
      <c r="G21692" s="1">
        <v>44901</v>
      </c>
      <c r="H21692" t="s">
        <v>228</v>
      </c>
      <c r="I21692" t="s">
        <v>43</v>
      </c>
      <c r="J21692" t="s">
        <v>5323</v>
      </c>
      <c r="K21692" t="s">
        <v>24</v>
      </c>
      <c r="L21692" t="s">
        <v>34</v>
      </c>
      <c r="M21692">
        <v>1</v>
      </c>
      <c r="N21692" t="s">
        <v>26</v>
      </c>
      <c r="O21692">
        <v>318</v>
      </c>
      <c r="P21692" t="s">
        <v>103</v>
      </c>
      <c r="Q21692" t="s">
        <v>56</v>
      </c>
      <c r="R21692">
        <v>400103</v>
      </c>
      <c r="S21692" t="s">
        <v>29</v>
      </c>
      <c r="T21692" t="b">
        <v>0</v>
      </c>
    </row>
    <row r="21693" spans="1:20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9</v>
      </c>
      <c r="G21693" s="1">
        <v>44901</v>
      </c>
      <c r="H21693" t="s">
        <v>21</v>
      </c>
      <c r="I21693" t="s">
        <v>52</v>
      </c>
      <c r="J21693" t="s">
        <v>13968</v>
      </c>
      <c r="K21693" t="s">
        <v>24</v>
      </c>
      <c r="L21693" t="s">
        <v>45</v>
      </c>
      <c r="M21693">
        <v>1</v>
      </c>
      <c r="N21693" t="s">
        <v>26</v>
      </c>
      <c r="O21693">
        <v>376</v>
      </c>
      <c r="P21693" t="s">
        <v>541</v>
      </c>
      <c r="Q21693" t="s">
        <v>56</v>
      </c>
      <c r="R21693">
        <v>431003</v>
      </c>
      <c r="S21693" t="s">
        <v>29</v>
      </c>
      <c r="T21693" t="b">
        <v>0</v>
      </c>
    </row>
    <row r="21694" spans="1:20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9</v>
      </c>
      <c r="G21694" s="1">
        <v>44901</v>
      </c>
      <c r="H21694" t="s">
        <v>21</v>
      </c>
      <c r="I21694" t="s">
        <v>43</v>
      </c>
      <c r="J21694" t="s">
        <v>799</v>
      </c>
      <c r="K21694" t="s">
        <v>75</v>
      </c>
      <c r="L21694" t="s">
        <v>45</v>
      </c>
      <c r="M21694">
        <v>1</v>
      </c>
      <c r="N21694" t="s">
        <v>26</v>
      </c>
      <c r="O21694">
        <v>574</v>
      </c>
      <c r="P21694" t="s">
        <v>59</v>
      </c>
      <c r="Q21694" t="s">
        <v>60</v>
      </c>
      <c r="R21694">
        <v>560043</v>
      </c>
      <c r="S21694" t="s">
        <v>29</v>
      </c>
      <c r="T21694" t="b">
        <v>0</v>
      </c>
    </row>
    <row r="21695" spans="1:20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9</v>
      </c>
      <c r="G21695" s="1">
        <v>44901</v>
      </c>
      <c r="H21695" t="s">
        <v>21</v>
      </c>
      <c r="I21695" t="s">
        <v>57</v>
      </c>
      <c r="J21695" t="s">
        <v>22396</v>
      </c>
      <c r="K21695" t="s">
        <v>33</v>
      </c>
      <c r="L21695" t="s">
        <v>45</v>
      </c>
      <c r="M21695">
        <v>1</v>
      </c>
      <c r="N21695" t="s">
        <v>26</v>
      </c>
      <c r="O21695">
        <v>1338</v>
      </c>
      <c r="P21695" t="s">
        <v>2841</v>
      </c>
      <c r="Q21695" t="s">
        <v>47</v>
      </c>
      <c r="R21695">
        <v>603202</v>
      </c>
      <c r="S21695" t="s">
        <v>29</v>
      </c>
      <c r="T21695" t="b">
        <v>0</v>
      </c>
    </row>
    <row r="21696" spans="1:20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1</v>
      </c>
      <c r="G21696" s="1">
        <v>44901</v>
      </c>
      <c r="H21696" t="s">
        <v>21</v>
      </c>
      <c r="I21696" t="s">
        <v>43</v>
      </c>
      <c r="J21696" t="s">
        <v>11827</v>
      </c>
      <c r="K21696" t="s">
        <v>24</v>
      </c>
      <c r="L21696" t="s">
        <v>66</v>
      </c>
      <c r="M21696">
        <v>1</v>
      </c>
      <c r="N21696" t="s">
        <v>26</v>
      </c>
      <c r="O21696">
        <v>550</v>
      </c>
      <c r="P21696" t="s">
        <v>135</v>
      </c>
      <c r="Q21696" t="s">
        <v>47</v>
      </c>
      <c r="R21696">
        <v>600011</v>
      </c>
      <c r="S21696" t="s">
        <v>29</v>
      </c>
      <c r="T21696" t="b">
        <v>0</v>
      </c>
    </row>
    <row r="21697" spans="1:20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9</v>
      </c>
      <c r="G21697" s="1">
        <v>44901</v>
      </c>
      <c r="H21697" t="s">
        <v>228</v>
      </c>
      <c r="I21697" t="s">
        <v>43</v>
      </c>
      <c r="J21697" t="s">
        <v>15514</v>
      </c>
      <c r="K21697" t="s">
        <v>54</v>
      </c>
      <c r="L21697" t="s">
        <v>66</v>
      </c>
      <c r="M21697">
        <v>1</v>
      </c>
      <c r="N21697" t="s">
        <v>26</v>
      </c>
      <c r="O21697">
        <v>1044</v>
      </c>
      <c r="P21697" t="s">
        <v>7467</v>
      </c>
      <c r="Q21697" t="s">
        <v>28</v>
      </c>
      <c r="R21697">
        <v>144402</v>
      </c>
      <c r="S21697" t="s">
        <v>29</v>
      </c>
      <c r="T21697" t="b">
        <v>0</v>
      </c>
    </row>
    <row r="21698" spans="1:20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60</v>
      </c>
      <c r="G21698" s="1">
        <v>44901</v>
      </c>
      <c r="H21698" t="s">
        <v>21</v>
      </c>
      <c r="I21698" t="s">
        <v>43</v>
      </c>
      <c r="J21698" t="s">
        <v>15165</v>
      </c>
      <c r="K21698" t="s">
        <v>24</v>
      </c>
      <c r="L21698" t="s">
        <v>34</v>
      </c>
      <c r="M21698">
        <v>1</v>
      </c>
      <c r="N21698" t="s">
        <v>26</v>
      </c>
      <c r="O21698">
        <v>382</v>
      </c>
      <c r="P21698" t="s">
        <v>257</v>
      </c>
      <c r="Q21698" t="s">
        <v>56</v>
      </c>
      <c r="R21698">
        <v>410206</v>
      </c>
      <c r="S21698" t="s">
        <v>29</v>
      </c>
      <c r="T21698" t="b">
        <v>0</v>
      </c>
    </row>
    <row r="21699" spans="1:20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9</v>
      </c>
      <c r="G21699" s="1">
        <v>44901</v>
      </c>
      <c r="H21699" t="s">
        <v>21</v>
      </c>
      <c r="I21699" t="s">
        <v>22</v>
      </c>
      <c r="J21699" t="s">
        <v>11400</v>
      </c>
      <c r="K21699" t="s">
        <v>24</v>
      </c>
      <c r="L21699" t="s">
        <v>34</v>
      </c>
      <c r="M21699">
        <v>1</v>
      </c>
      <c r="N21699" t="s">
        <v>26</v>
      </c>
      <c r="O21699">
        <v>292</v>
      </c>
      <c r="P21699" t="s">
        <v>981</v>
      </c>
      <c r="Q21699" t="s">
        <v>86</v>
      </c>
      <c r="R21699">
        <v>500084</v>
      </c>
      <c r="S21699" t="s">
        <v>29</v>
      </c>
      <c r="T21699" t="b">
        <v>0</v>
      </c>
    </row>
    <row r="21700" spans="1:20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9</v>
      </c>
      <c r="G21700" s="1">
        <v>44901</v>
      </c>
      <c r="H21700" t="s">
        <v>21</v>
      </c>
      <c r="I21700" t="s">
        <v>52</v>
      </c>
      <c r="J21700" t="s">
        <v>3882</v>
      </c>
      <c r="K21700" t="s">
        <v>24</v>
      </c>
      <c r="L21700" t="s">
        <v>34</v>
      </c>
      <c r="M21700">
        <v>1</v>
      </c>
      <c r="N21700" t="s">
        <v>26</v>
      </c>
      <c r="O21700">
        <v>459</v>
      </c>
      <c r="P21700" t="s">
        <v>7398</v>
      </c>
      <c r="Q21700" t="s">
        <v>73</v>
      </c>
      <c r="R21700">
        <v>678555</v>
      </c>
      <c r="S21700" t="s">
        <v>29</v>
      </c>
      <c r="T21700" t="b">
        <v>0</v>
      </c>
    </row>
    <row r="21701" spans="1:20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9</v>
      </c>
      <c r="G21701" s="1">
        <v>44901</v>
      </c>
      <c r="H21701" t="s">
        <v>21</v>
      </c>
      <c r="I21701" t="s">
        <v>22</v>
      </c>
      <c r="J21701" t="s">
        <v>27059</v>
      </c>
      <c r="K21701" t="s">
        <v>33</v>
      </c>
      <c r="L21701" t="s">
        <v>25</v>
      </c>
      <c r="M21701">
        <v>1</v>
      </c>
      <c r="N21701" t="s">
        <v>26</v>
      </c>
      <c r="O21701">
        <v>761</v>
      </c>
      <c r="P21701" t="s">
        <v>3107</v>
      </c>
      <c r="Q21701" t="s">
        <v>111</v>
      </c>
      <c r="R21701">
        <v>201301</v>
      </c>
      <c r="S21701" t="s">
        <v>29</v>
      </c>
      <c r="T21701" t="b">
        <v>1</v>
      </c>
    </row>
    <row r="21702" spans="1:20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9</v>
      </c>
      <c r="G21702" s="1">
        <v>44901</v>
      </c>
      <c r="H21702" t="s">
        <v>21</v>
      </c>
      <c r="I21702" t="s">
        <v>43</v>
      </c>
      <c r="J21702" t="s">
        <v>7291</v>
      </c>
      <c r="K21702" t="s">
        <v>33</v>
      </c>
      <c r="L21702" t="s">
        <v>98</v>
      </c>
      <c r="M21702">
        <v>1</v>
      </c>
      <c r="N21702" t="s">
        <v>26</v>
      </c>
      <c r="O21702">
        <v>626</v>
      </c>
      <c r="P21702" t="s">
        <v>1911</v>
      </c>
      <c r="Q21702" t="s">
        <v>922</v>
      </c>
      <c r="R21702">
        <v>492001</v>
      </c>
      <c r="S21702" t="s">
        <v>29</v>
      </c>
      <c r="T21702" t="b">
        <v>0</v>
      </c>
    </row>
    <row r="21703" spans="1:20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9</v>
      </c>
      <c r="G21703" s="1">
        <v>44901</v>
      </c>
      <c r="H21703" t="s">
        <v>21</v>
      </c>
      <c r="I21703" t="s">
        <v>43</v>
      </c>
      <c r="J21703" t="s">
        <v>4798</v>
      </c>
      <c r="K21703" t="s">
        <v>33</v>
      </c>
      <c r="L21703" t="s">
        <v>25</v>
      </c>
      <c r="M21703">
        <v>1</v>
      </c>
      <c r="N21703" t="s">
        <v>26</v>
      </c>
      <c r="O21703">
        <v>626</v>
      </c>
      <c r="P21703" t="s">
        <v>103</v>
      </c>
      <c r="Q21703" t="s">
        <v>56</v>
      </c>
      <c r="R21703">
        <v>400086</v>
      </c>
      <c r="S21703" t="s">
        <v>29</v>
      </c>
      <c r="T21703" t="b">
        <v>0</v>
      </c>
    </row>
    <row r="21704" spans="1:20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1</v>
      </c>
      <c r="G21704" s="1">
        <v>44901</v>
      </c>
      <c r="H21704" t="s">
        <v>21</v>
      </c>
      <c r="I21704" t="s">
        <v>43</v>
      </c>
      <c r="J21704" t="s">
        <v>5659</v>
      </c>
      <c r="K21704" t="s">
        <v>24</v>
      </c>
      <c r="L21704" t="s">
        <v>98</v>
      </c>
      <c r="M21704">
        <v>1</v>
      </c>
      <c r="N21704" t="s">
        <v>26</v>
      </c>
      <c r="O21704">
        <v>599</v>
      </c>
      <c r="P21704" t="s">
        <v>135</v>
      </c>
      <c r="Q21704" t="s">
        <v>47</v>
      </c>
      <c r="R21704">
        <v>600001</v>
      </c>
      <c r="S21704" t="s">
        <v>29</v>
      </c>
      <c r="T21704" t="b">
        <v>0</v>
      </c>
    </row>
    <row r="21705" spans="1:20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9</v>
      </c>
      <c r="G21705" s="1">
        <v>44901</v>
      </c>
      <c r="H21705" t="s">
        <v>21</v>
      </c>
      <c r="I21705" t="s">
        <v>43</v>
      </c>
      <c r="J21705" t="s">
        <v>2718</v>
      </c>
      <c r="K21705" t="s">
        <v>54</v>
      </c>
      <c r="L21705" t="s">
        <v>34</v>
      </c>
      <c r="M21705">
        <v>1</v>
      </c>
      <c r="N21705" t="s">
        <v>26</v>
      </c>
      <c r="O21705">
        <v>771</v>
      </c>
      <c r="P21705" t="s">
        <v>639</v>
      </c>
      <c r="Q21705" t="s">
        <v>36</v>
      </c>
      <c r="R21705">
        <v>122002</v>
      </c>
      <c r="S21705" t="s">
        <v>29</v>
      </c>
      <c r="T21705" t="b">
        <v>0</v>
      </c>
    </row>
    <row r="21706" spans="1:20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9</v>
      </c>
      <c r="G21706" s="1">
        <v>44901</v>
      </c>
      <c r="H21706" t="s">
        <v>21</v>
      </c>
      <c r="I21706" t="s">
        <v>43</v>
      </c>
      <c r="J21706" t="s">
        <v>27065</v>
      </c>
      <c r="K21706" t="s">
        <v>54</v>
      </c>
      <c r="L21706" t="s">
        <v>25</v>
      </c>
      <c r="M21706">
        <v>1</v>
      </c>
      <c r="N21706" t="s">
        <v>26</v>
      </c>
      <c r="O21706">
        <v>791</v>
      </c>
      <c r="P21706" t="s">
        <v>257</v>
      </c>
      <c r="Q21706" t="s">
        <v>56</v>
      </c>
      <c r="R21706">
        <v>400703</v>
      </c>
      <c r="S21706" t="s">
        <v>29</v>
      </c>
      <c r="T21706" t="b">
        <v>0</v>
      </c>
    </row>
    <row r="21707" spans="1:20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1</v>
      </c>
      <c r="G21707" s="1">
        <v>44901</v>
      </c>
      <c r="H21707" t="s">
        <v>21</v>
      </c>
      <c r="I21707" t="s">
        <v>52</v>
      </c>
      <c r="J21707" t="s">
        <v>12376</v>
      </c>
      <c r="K21707" t="s">
        <v>24</v>
      </c>
      <c r="L21707" t="s">
        <v>25</v>
      </c>
      <c r="M21707">
        <v>1</v>
      </c>
      <c r="N21707" t="s">
        <v>26</v>
      </c>
      <c r="O21707">
        <v>319</v>
      </c>
      <c r="P21707" t="s">
        <v>2198</v>
      </c>
      <c r="Q21707" t="s">
        <v>788</v>
      </c>
      <c r="R21707">
        <v>799001</v>
      </c>
      <c r="S21707" t="s">
        <v>29</v>
      </c>
      <c r="T21707" t="b">
        <v>0</v>
      </c>
    </row>
    <row r="21708" spans="1:20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9</v>
      </c>
      <c r="G21708" s="1">
        <v>44901</v>
      </c>
      <c r="H21708" t="s">
        <v>21</v>
      </c>
      <c r="I21708" t="s">
        <v>43</v>
      </c>
      <c r="J21708" t="s">
        <v>2329</v>
      </c>
      <c r="K21708" t="s">
        <v>24</v>
      </c>
      <c r="L21708" t="s">
        <v>34</v>
      </c>
      <c r="M21708">
        <v>1</v>
      </c>
      <c r="N21708" t="s">
        <v>26</v>
      </c>
      <c r="O21708">
        <v>517</v>
      </c>
      <c r="P21708" t="s">
        <v>72</v>
      </c>
      <c r="Q21708" t="s">
        <v>73</v>
      </c>
      <c r="R21708">
        <v>695012</v>
      </c>
      <c r="S21708" t="s">
        <v>29</v>
      </c>
      <c r="T21708" t="b">
        <v>0</v>
      </c>
    </row>
    <row r="21709" spans="1:20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9</v>
      </c>
      <c r="G21709" s="1">
        <v>44901</v>
      </c>
      <c r="H21709" t="s">
        <v>21</v>
      </c>
      <c r="I21709" t="s">
        <v>43</v>
      </c>
      <c r="J21709" t="s">
        <v>2718</v>
      </c>
      <c r="K21709" t="s">
        <v>54</v>
      </c>
      <c r="L21709" t="s">
        <v>34</v>
      </c>
      <c r="M21709">
        <v>1</v>
      </c>
      <c r="N21709" t="s">
        <v>26</v>
      </c>
      <c r="O21709">
        <v>735</v>
      </c>
      <c r="P21709" t="s">
        <v>498</v>
      </c>
      <c r="Q21709" t="s">
        <v>86</v>
      </c>
      <c r="R21709">
        <v>500075</v>
      </c>
      <c r="S21709" t="s">
        <v>29</v>
      </c>
      <c r="T21709" t="b">
        <v>0</v>
      </c>
    </row>
    <row r="21710" spans="1:20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60</v>
      </c>
      <c r="G21710" s="1">
        <v>44901</v>
      </c>
      <c r="H21710" t="s">
        <v>21</v>
      </c>
      <c r="I21710" t="s">
        <v>22</v>
      </c>
      <c r="J21710" t="s">
        <v>15427</v>
      </c>
      <c r="K21710" t="s">
        <v>54</v>
      </c>
      <c r="L21710" t="s">
        <v>39</v>
      </c>
      <c r="M21710">
        <v>1</v>
      </c>
      <c r="N21710" t="s">
        <v>26</v>
      </c>
      <c r="O21710">
        <v>771</v>
      </c>
      <c r="P21710" t="s">
        <v>135</v>
      </c>
      <c r="Q21710" t="s">
        <v>47</v>
      </c>
      <c r="R21710">
        <v>600097</v>
      </c>
      <c r="S21710" t="s">
        <v>29</v>
      </c>
      <c r="T21710" t="b">
        <v>0</v>
      </c>
    </row>
    <row r="21711" spans="1:20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9</v>
      </c>
      <c r="G21711" s="1">
        <v>44901</v>
      </c>
      <c r="H21711" t="s">
        <v>21</v>
      </c>
      <c r="I21711" t="s">
        <v>43</v>
      </c>
      <c r="J21711" t="s">
        <v>9566</v>
      </c>
      <c r="K21711" t="s">
        <v>33</v>
      </c>
      <c r="L21711" t="s">
        <v>98</v>
      </c>
      <c r="M21711">
        <v>1</v>
      </c>
      <c r="N21711" t="s">
        <v>26</v>
      </c>
      <c r="O21711">
        <v>641</v>
      </c>
      <c r="P21711" t="s">
        <v>12190</v>
      </c>
      <c r="Q21711" t="s">
        <v>100</v>
      </c>
      <c r="R21711">
        <v>324005</v>
      </c>
      <c r="S21711" t="s">
        <v>29</v>
      </c>
      <c r="T21711" t="b">
        <v>0</v>
      </c>
    </row>
    <row r="21712" spans="1:20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9</v>
      </c>
      <c r="G21712" s="1">
        <v>44901</v>
      </c>
      <c r="H21712" t="s">
        <v>21</v>
      </c>
      <c r="I21712" t="s">
        <v>52</v>
      </c>
      <c r="J21712" t="s">
        <v>4000</v>
      </c>
      <c r="K21712" t="s">
        <v>24</v>
      </c>
      <c r="L21712" t="s">
        <v>66</v>
      </c>
      <c r="M21712">
        <v>1</v>
      </c>
      <c r="N21712" t="s">
        <v>26</v>
      </c>
      <c r="O21712">
        <v>771</v>
      </c>
      <c r="P21712" t="s">
        <v>59</v>
      </c>
      <c r="Q21712" t="s">
        <v>60</v>
      </c>
      <c r="R21712">
        <v>560097</v>
      </c>
      <c r="S21712" t="s">
        <v>29</v>
      </c>
      <c r="T21712" t="b">
        <v>0</v>
      </c>
    </row>
    <row r="21713" spans="1:20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60</v>
      </c>
      <c r="G21713" s="1">
        <v>44901</v>
      </c>
      <c r="H21713" t="s">
        <v>21</v>
      </c>
      <c r="I21713" t="s">
        <v>22</v>
      </c>
      <c r="J21713" t="s">
        <v>492</v>
      </c>
      <c r="K21713" t="s">
        <v>54</v>
      </c>
      <c r="L21713" t="s">
        <v>25</v>
      </c>
      <c r="M21713">
        <v>1</v>
      </c>
      <c r="N21713" t="s">
        <v>26</v>
      </c>
      <c r="O21713">
        <v>842</v>
      </c>
      <c r="P21713" t="s">
        <v>103</v>
      </c>
      <c r="Q21713" t="s">
        <v>56</v>
      </c>
      <c r="R21713">
        <v>400018</v>
      </c>
      <c r="S21713" t="s">
        <v>29</v>
      </c>
      <c r="T21713" t="b">
        <v>0</v>
      </c>
    </row>
    <row r="21714" spans="1:20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9</v>
      </c>
      <c r="G21714" s="1">
        <v>44901</v>
      </c>
      <c r="H21714" t="s">
        <v>21</v>
      </c>
      <c r="I21714" t="s">
        <v>43</v>
      </c>
      <c r="J21714" t="s">
        <v>27074</v>
      </c>
      <c r="K21714" t="s">
        <v>24</v>
      </c>
      <c r="L21714" t="s">
        <v>109</v>
      </c>
      <c r="M21714">
        <v>1</v>
      </c>
      <c r="N21714" t="s">
        <v>26</v>
      </c>
      <c r="O21714">
        <v>431</v>
      </c>
      <c r="P21714" t="s">
        <v>329</v>
      </c>
      <c r="Q21714" t="s">
        <v>100</v>
      </c>
      <c r="R21714">
        <v>313001</v>
      </c>
      <c r="S21714" t="s">
        <v>29</v>
      </c>
      <c r="T21714" t="b">
        <v>0</v>
      </c>
    </row>
    <row r="21715" spans="1:20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9</v>
      </c>
      <c r="G21715" s="1">
        <v>44901</v>
      </c>
      <c r="H21715" t="s">
        <v>228</v>
      </c>
      <c r="I21715" t="s">
        <v>43</v>
      </c>
      <c r="J21715" t="s">
        <v>3036</v>
      </c>
      <c r="K21715" t="s">
        <v>24</v>
      </c>
      <c r="L21715" t="s">
        <v>34</v>
      </c>
      <c r="M21715">
        <v>1</v>
      </c>
      <c r="N21715" t="s">
        <v>26</v>
      </c>
      <c r="O21715">
        <v>499</v>
      </c>
      <c r="P21715" t="s">
        <v>892</v>
      </c>
      <c r="Q21715" t="s">
        <v>56</v>
      </c>
      <c r="R21715">
        <v>421202</v>
      </c>
      <c r="S21715" t="s">
        <v>29</v>
      </c>
      <c r="T21715" t="b">
        <v>0</v>
      </c>
    </row>
    <row r="21716" spans="1:20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9</v>
      </c>
      <c r="G21716" s="1">
        <v>44901</v>
      </c>
      <c r="H21716" t="s">
        <v>21</v>
      </c>
      <c r="I21716" t="s">
        <v>22</v>
      </c>
      <c r="J21716" t="s">
        <v>6873</v>
      </c>
      <c r="K21716" t="s">
        <v>24</v>
      </c>
      <c r="L21716" t="s">
        <v>25</v>
      </c>
      <c r="M21716">
        <v>1</v>
      </c>
      <c r="N21716" t="s">
        <v>26</v>
      </c>
      <c r="O21716">
        <v>627</v>
      </c>
      <c r="P21716" t="s">
        <v>566</v>
      </c>
      <c r="Q21716" t="s">
        <v>126</v>
      </c>
      <c r="R21716">
        <v>474012</v>
      </c>
      <c r="S21716" t="s">
        <v>29</v>
      </c>
      <c r="T21716" t="b">
        <v>0</v>
      </c>
    </row>
    <row r="21717" spans="1:20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1</v>
      </c>
      <c r="G21717" s="1">
        <v>44901</v>
      </c>
      <c r="H21717" t="s">
        <v>21</v>
      </c>
      <c r="I21717" t="s">
        <v>43</v>
      </c>
      <c r="J21717" t="s">
        <v>2391</v>
      </c>
      <c r="K21717" t="s">
        <v>33</v>
      </c>
      <c r="L21717" t="s">
        <v>34</v>
      </c>
      <c r="M21717">
        <v>1</v>
      </c>
      <c r="N21717" t="s">
        <v>26</v>
      </c>
      <c r="O21717">
        <v>1111</v>
      </c>
      <c r="P21717" t="s">
        <v>103</v>
      </c>
      <c r="Q21717" t="s">
        <v>56</v>
      </c>
      <c r="R21717">
        <v>400002</v>
      </c>
      <c r="S21717" t="s">
        <v>29</v>
      </c>
      <c r="T21717" t="b">
        <v>0</v>
      </c>
    </row>
    <row r="21718" spans="1:20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9</v>
      </c>
      <c r="G21718" s="1">
        <v>44901</v>
      </c>
      <c r="H21718" t="s">
        <v>21</v>
      </c>
      <c r="I21718" t="s">
        <v>43</v>
      </c>
      <c r="J21718" t="s">
        <v>4564</v>
      </c>
      <c r="K21718" t="s">
        <v>54</v>
      </c>
      <c r="L21718" t="s">
        <v>109</v>
      </c>
      <c r="M21718">
        <v>1</v>
      </c>
      <c r="N21718" t="s">
        <v>26</v>
      </c>
      <c r="O21718">
        <v>625</v>
      </c>
      <c r="P21718" t="s">
        <v>161</v>
      </c>
      <c r="Q21718" t="s">
        <v>161</v>
      </c>
      <c r="R21718">
        <v>160002</v>
      </c>
      <c r="S21718" t="s">
        <v>29</v>
      </c>
      <c r="T21718" t="b">
        <v>0</v>
      </c>
    </row>
    <row r="21719" spans="1:20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60</v>
      </c>
      <c r="G21719" s="1">
        <v>44901</v>
      </c>
      <c r="H21719" t="s">
        <v>21</v>
      </c>
      <c r="I21719" t="s">
        <v>57</v>
      </c>
      <c r="J21719" t="s">
        <v>6992</v>
      </c>
      <c r="K21719" t="s">
        <v>54</v>
      </c>
      <c r="L21719" t="s">
        <v>34</v>
      </c>
      <c r="M21719">
        <v>1</v>
      </c>
      <c r="N21719" t="s">
        <v>26</v>
      </c>
      <c r="O21719">
        <v>665</v>
      </c>
      <c r="P21719" t="s">
        <v>6067</v>
      </c>
      <c r="Q21719" t="s">
        <v>581</v>
      </c>
      <c r="R21719">
        <v>403402</v>
      </c>
      <c r="S21719" t="s">
        <v>29</v>
      </c>
      <c r="T21719" t="b">
        <v>0</v>
      </c>
    </row>
    <row r="21720" spans="1:20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60</v>
      </c>
      <c r="G21720" s="1">
        <v>44901</v>
      </c>
      <c r="H21720" t="s">
        <v>21</v>
      </c>
      <c r="I21720" t="s">
        <v>22</v>
      </c>
      <c r="J21720" t="s">
        <v>27080</v>
      </c>
      <c r="K21720" t="s">
        <v>33</v>
      </c>
      <c r="L21720" t="s">
        <v>39</v>
      </c>
      <c r="M21720">
        <v>1</v>
      </c>
      <c r="N21720" t="s">
        <v>26</v>
      </c>
      <c r="O21720">
        <v>1147</v>
      </c>
      <c r="P21720" t="s">
        <v>804</v>
      </c>
      <c r="Q21720" t="s">
        <v>56</v>
      </c>
      <c r="R21720">
        <v>421505</v>
      </c>
      <c r="S21720" t="s">
        <v>29</v>
      </c>
      <c r="T21720" t="b">
        <v>0</v>
      </c>
    </row>
    <row r="21721" spans="1:20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9</v>
      </c>
      <c r="G21721" s="1">
        <v>44901</v>
      </c>
      <c r="H21721" t="s">
        <v>21</v>
      </c>
      <c r="I21721" t="s">
        <v>43</v>
      </c>
      <c r="J21721" t="s">
        <v>3429</v>
      </c>
      <c r="K21721" t="s">
        <v>24</v>
      </c>
      <c r="L21721" t="s">
        <v>66</v>
      </c>
      <c r="M21721">
        <v>1</v>
      </c>
      <c r="N21721" t="s">
        <v>26</v>
      </c>
      <c r="O21721">
        <v>453</v>
      </c>
      <c r="P21721" t="s">
        <v>27082</v>
      </c>
      <c r="Q21721" t="s">
        <v>311</v>
      </c>
      <c r="R21721">
        <v>175005</v>
      </c>
      <c r="S21721" t="s">
        <v>29</v>
      </c>
      <c r="T21721" t="b">
        <v>0</v>
      </c>
    </row>
    <row r="21722" spans="1:20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1</v>
      </c>
      <c r="G21722" s="1">
        <v>44901</v>
      </c>
      <c r="H21722" t="s">
        <v>21</v>
      </c>
      <c r="I21722" t="s">
        <v>43</v>
      </c>
      <c r="J21722" t="s">
        <v>27084</v>
      </c>
      <c r="K21722" t="s">
        <v>75</v>
      </c>
      <c r="L21722" t="s">
        <v>34</v>
      </c>
      <c r="M21722">
        <v>1</v>
      </c>
      <c r="N21722" t="s">
        <v>26</v>
      </c>
      <c r="O21722">
        <v>315</v>
      </c>
      <c r="P21722" t="s">
        <v>969</v>
      </c>
      <c r="Q21722" t="s">
        <v>56</v>
      </c>
      <c r="R21722">
        <v>413005</v>
      </c>
      <c r="S21722" t="s">
        <v>29</v>
      </c>
      <c r="T21722" t="b">
        <v>0</v>
      </c>
    </row>
    <row r="21723" spans="1:20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9</v>
      </c>
      <c r="G21723" s="1">
        <v>44901</v>
      </c>
      <c r="H21723" t="s">
        <v>21</v>
      </c>
      <c r="I21723" t="s">
        <v>57</v>
      </c>
      <c r="J21723" t="s">
        <v>619</v>
      </c>
      <c r="K21723" t="s">
        <v>54</v>
      </c>
      <c r="L21723" t="s">
        <v>66</v>
      </c>
      <c r="M21723">
        <v>1</v>
      </c>
      <c r="N21723" t="s">
        <v>26</v>
      </c>
      <c r="O21723">
        <v>744</v>
      </c>
      <c r="P21723" t="s">
        <v>2318</v>
      </c>
      <c r="Q21723" t="s">
        <v>47</v>
      </c>
      <c r="R21723">
        <v>600050</v>
      </c>
      <c r="S21723" t="s">
        <v>29</v>
      </c>
      <c r="T21723" t="b">
        <v>0</v>
      </c>
    </row>
    <row r="21724" spans="1:20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9</v>
      </c>
      <c r="G21724" s="1">
        <v>44901</v>
      </c>
      <c r="H21724" t="s">
        <v>21</v>
      </c>
      <c r="I21724" t="s">
        <v>22</v>
      </c>
      <c r="J21724" t="s">
        <v>27087</v>
      </c>
      <c r="K21724" t="s">
        <v>54</v>
      </c>
      <c r="L21724" t="s">
        <v>109</v>
      </c>
      <c r="M21724">
        <v>1</v>
      </c>
      <c r="N21724" t="s">
        <v>26</v>
      </c>
      <c r="O21724">
        <v>864</v>
      </c>
      <c r="P21724" t="s">
        <v>928</v>
      </c>
      <c r="Q21724" t="s">
        <v>36</v>
      </c>
      <c r="R21724">
        <v>122011</v>
      </c>
      <c r="S21724" t="s">
        <v>29</v>
      </c>
      <c r="T21724" t="b">
        <v>0</v>
      </c>
    </row>
    <row r="21725" spans="1:20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60</v>
      </c>
      <c r="G21725" s="1">
        <v>44901</v>
      </c>
      <c r="H21725" t="s">
        <v>21</v>
      </c>
      <c r="I21725" t="s">
        <v>31</v>
      </c>
      <c r="J21725" t="s">
        <v>3785</v>
      </c>
      <c r="K21725" t="s">
        <v>24</v>
      </c>
      <c r="L21725" t="s">
        <v>66</v>
      </c>
      <c r="M21725">
        <v>1</v>
      </c>
      <c r="N21725" t="s">
        <v>26</v>
      </c>
      <c r="O21725">
        <v>517</v>
      </c>
      <c r="P21725" t="s">
        <v>4721</v>
      </c>
      <c r="Q21725" t="s">
        <v>111</v>
      </c>
      <c r="R21725">
        <v>273003</v>
      </c>
      <c r="S21725" t="s">
        <v>29</v>
      </c>
      <c r="T21725" t="b">
        <v>0</v>
      </c>
    </row>
    <row r="21726" spans="1:20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9</v>
      </c>
      <c r="G21726" s="1">
        <v>44901</v>
      </c>
      <c r="H21726" t="s">
        <v>21</v>
      </c>
      <c r="I21726" t="s">
        <v>52</v>
      </c>
      <c r="J21726" t="s">
        <v>809</v>
      </c>
      <c r="K21726" t="s">
        <v>33</v>
      </c>
      <c r="L21726" t="s">
        <v>45</v>
      </c>
      <c r="M21726">
        <v>1</v>
      </c>
      <c r="N21726" t="s">
        <v>26</v>
      </c>
      <c r="O21726">
        <v>618</v>
      </c>
      <c r="P21726" t="s">
        <v>110</v>
      </c>
      <c r="Q21726" t="s">
        <v>111</v>
      </c>
      <c r="R21726">
        <v>226012</v>
      </c>
      <c r="S21726" t="s">
        <v>29</v>
      </c>
      <c r="T21726" t="b">
        <v>0</v>
      </c>
    </row>
    <row r="21727" spans="1:20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60</v>
      </c>
      <c r="G21727" s="1">
        <v>44901</v>
      </c>
      <c r="H21727" t="s">
        <v>21</v>
      </c>
      <c r="I21727" t="s">
        <v>43</v>
      </c>
      <c r="J21727" t="s">
        <v>23446</v>
      </c>
      <c r="K21727" t="s">
        <v>75</v>
      </c>
      <c r="L21727" t="s">
        <v>25</v>
      </c>
      <c r="M21727">
        <v>1</v>
      </c>
      <c r="N21727" t="s">
        <v>26</v>
      </c>
      <c r="O21727">
        <v>574</v>
      </c>
      <c r="P21727" t="s">
        <v>40</v>
      </c>
      <c r="Q21727" t="s">
        <v>41</v>
      </c>
      <c r="R21727">
        <v>700075</v>
      </c>
      <c r="S21727" t="s">
        <v>29</v>
      </c>
      <c r="T21727" t="b">
        <v>0</v>
      </c>
    </row>
    <row r="21728" spans="1:20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9</v>
      </c>
      <c r="G21728" s="1">
        <v>44901</v>
      </c>
      <c r="H21728" t="s">
        <v>21</v>
      </c>
      <c r="I21728" t="s">
        <v>43</v>
      </c>
      <c r="J21728" t="s">
        <v>3931</v>
      </c>
      <c r="K21728" t="s">
        <v>24</v>
      </c>
      <c r="L21728" t="s">
        <v>25</v>
      </c>
      <c r="M21728">
        <v>1</v>
      </c>
      <c r="N21728" t="s">
        <v>26</v>
      </c>
      <c r="O21728">
        <v>729</v>
      </c>
      <c r="P21728" t="s">
        <v>4079</v>
      </c>
      <c r="Q21728" t="s">
        <v>41</v>
      </c>
      <c r="R21728">
        <v>712201</v>
      </c>
      <c r="S21728" t="s">
        <v>29</v>
      </c>
      <c r="T21728" t="b">
        <v>0</v>
      </c>
    </row>
    <row r="21729" spans="1:20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9</v>
      </c>
      <c r="G21729" s="1">
        <v>44901</v>
      </c>
      <c r="H21729" t="s">
        <v>21</v>
      </c>
      <c r="I21729" t="s">
        <v>22</v>
      </c>
      <c r="J21729" t="s">
        <v>3894</v>
      </c>
      <c r="K21729" t="s">
        <v>33</v>
      </c>
      <c r="L21729" t="s">
        <v>45</v>
      </c>
      <c r="M21729">
        <v>1</v>
      </c>
      <c r="N21729" t="s">
        <v>26</v>
      </c>
      <c r="O21729">
        <v>791</v>
      </c>
      <c r="P21729" t="s">
        <v>169</v>
      </c>
      <c r="Q21729" t="s">
        <v>56</v>
      </c>
      <c r="R21729">
        <v>412207</v>
      </c>
      <c r="S21729" t="s">
        <v>29</v>
      </c>
      <c r="T21729" t="b">
        <v>0</v>
      </c>
    </row>
    <row r="21730" spans="1:20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9</v>
      </c>
      <c r="G21730" s="1">
        <v>44901</v>
      </c>
      <c r="H21730" t="s">
        <v>21</v>
      </c>
      <c r="I21730" t="s">
        <v>31</v>
      </c>
      <c r="J21730" t="s">
        <v>2654</v>
      </c>
      <c r="K21730" t="s">
        <v>24</v>
      </c>
      <c r="L21730" t="s">
        <v>45</v>
      </c>
      <c r="M21730">
        <v>1</v>
      </c>
      <c r="N21730" t="s">
        <v>26</v>
      </c>
      <c r="O21730">
        <v>458</v>
      </c>
      <c r="P21730" t="s">
        <v>226</v>
      </c>
      <c r="Q21730" t="s">
        <v>60</v>
      </c>
      <c r="R21730">
        <v>560037</v>
      </c>
      <c r="S21730" t="s">
        <v>29</v>
      </c>
      <c r="T21730" t="b">
        <v>0</v>
      </c>
    </row>
    <row r="21731" spans="1:20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60</v>
      </c>
      <c r="G21731" s="1">
        <v>44901</v>
      </c>
      <c r="H21731" t="s">
        <v>21</v>
      </c>
      <c r="I21731" t="s">
        <v>43</v>
      </c>
      <c r="J21731" t="s">
        <v>17330</v>
      </c>
      <c r="K21731" t="s">
        <v>24</v>
      </c>
      <c r="L21731" t="s">
        <v>39</v>
      </c>
      <c r="M21731">
        <v>1</v>
      </c>
      <c r="N21731" t="s">
        <v>26</v>
      </c>
      <c r="O21731">
        <v>368</v>
      </c>
      <c r="P21731" t="s">
        <v>27094</v>
      </c>
      <c r="Q21731" t="s">
        <v>91</v>
      </c>
      <c r="R21731">
        <v>110085</v>
      </c>
      <c r="S21731" t="s">
        <v>29</v>
      </c>
      <c r="T21731" t="b">
        <v>0</v>
      </c>
    </row>
    <row r="21732" spans="1:20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1</v>
      </c>
      <c r="G21732" s="1">
        <v>44901</v>
      </c>
      <c r="H21732" t="s">
        <v>21</v>
      </c>
      <c r="I21732" t="s">
        <v>22</v>
      </c>
      <c r="J21732" t="s">
        <v>476</v>
      </c>
      <c r="K21732" t="s">
        <v>24</v>
      </c>
      <c r="L21732" t="s">
        <v>34</v>
      </c>
      <c r="M21732">
        <v>1</v>
      </c>
      <c r="N21732" t="s">
        <v>26</v>
      </c>
      <c r="O21732">
        <v>399</v>
      </c>
      <c r="P21732" t="s">
        <v>85</v>
      </c>
      <c r="Q21732" t="s">
        <v>86</v>
      </c>
      <c r="R21732">
        <v>500018</v>
      </c>
      <c r="S21732" t="s">
        <v>29</v>
      </c>
      <c r="T21732" t="b">
        <v>0</v>
      </c>
    </row>
    <row r="21733" spans="1:20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1</v>
      </c>
      <c r="G21733" s="1">
        <v>44901</v>
      </c>
      <c r="H21733" t="s">
        <v>286</v>
      </c>
      <c r="I21733" t="s">
        <v>43</v>
      </c>
      <c r="J21733" t="s">
        <v>14898</v>
      </c>
      <c r="K21733" t="s">
        <v>24</v>
      </c>
      <c r="L21733" t="s">
        <v>109</v>
      </c>
      <c r="M21733">
        <v>1</v>
      </c>
      <c r="N21733" t="s">
        <v>26</v>
      </c>
      <c r="O21733">
        <v>424</v>
      </c>
      <c r="P21733" t="s">
        <v>5925</v>
      </c>
      <c r="Q21733" t="s">
        <v>95</v>
      </c>
      <c r="R21733">
        <v>753001</v>
      </c>
      <c r="S21733" t="s">
        <v>29</v>
      </c>
      <c r="T21733" t="b">
        <v>0</v>
      </c>
    </row>
    <row r="21734" spans="1:20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9</v>
      </c>
      <c r="G21734" s="1">
        <v>44901</v>
      </c>
      <c r="H21734" t="s">
        <v>21</v>
      </c>
      <c r="I21734" t="s">
        <v>62</v>
      </c>
      <c r="J21734" t="s">
        <v>17735</v>
      </c>
      <c r="K21734" t="s">
        <v>24</v>
      </c>
      <c r="L21734" t="s">
        <v>39</v>
      </c>
      <c r="M21734">
        <v>1</v>
      </c>
      <c r="N21734" t="s">
        <v>26</v>
      </c>
      <c r="O21734">
        <v>475</v>
      </c>
      <c r="P21734" t="s">
        <v>7636</v>
      </c>
      <c r="Q21734" t="s">
        <v>126</v>
      </c>
      <c r="R21734">
        <v>471001</v>
      </c>
      <c r="S21734" t="s">
        <v>29</v>
      </c>
      <c r="T21734" t="b">
        <v>0</v>
      </c>
    </row>
    <row r="21735" spans="1:20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9</v>
      </c>
      <c r="G21735" s="1">
        <v>44901</v>
      </c>
      <c r="H21735" t="s">
        <v>21</v>
      </c>
      <c r="I21735" t="s">
        <v>43</v>
      </c>
      <c r="J21735" t="s">
        <v>11763</v>
      </c>
      <c r="K21735" t="s">
        <v>33</v>
      </c>
      <c r="L21735" t="s">
        <v>109</v>
      </c>
      <c r="M21735">
        <v>1</v>
      </c>
      <c r="N21735" t="s">
        <v>26</v>
      </c>
      <c r="O21735">
        <v>1399</v>
      </c>
      <c r="P21735" t="s">
        <v>439</v>
      </c>
      <c r="Q21735" t="s">
        <v>145</v>
      </c>
      <c r="R21735">
        <v>390025</v>
      </c>
      <c r="S21735" t="s">
        <v>29</v>
      </c>
      <c r="T21735" t="b">
        <v>0</v>
      </c>
    </row>
    <row r="21736" spans="1:20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60</v>
      </c>
      <c r="G21736" s="1">
        <v>44901</v>
      </c>
      <c r="H21736" t="s">
        <v>21</v>
      </c>
      <c r="I21736" t="s">
        <v>43</v>
      </c>
      <c r="J21736" t="s">
        <v>3403</v>
      </c>
      <c r="K21736" t="s">
        <v>75</v>
      </c>
      <c r="L21736" t="s">
        <v>39</v>
      </c>
      <c r="M21736">
        <v>1</v>
      </c>
      <c r="N21736" t="s">
        <v>26</v>
      </c>
      <c r="O21736">
        <v>493</v>
      </c>
      <c r="P21736" t="s">
        <v>85</v>
      </c>
      <c r="Q21736" t="s">
        <v>86</v>
      </c>
      <c r="R21736">
        <v>500079</v>
      </c>
      <c r="S21736" t="s">
        <v>29</v>
      </c>
      <c r="T21736" t="b">
        <v>0</v>
      </c>
    </row>
    <row r="21737" spans="1:20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9</v>
      </c>
      <c r="G21737" s="1">
        <v>44901</v>
      </c>
      <c r="H21737" t="s">
        <v>21</v>
      </c>
      <c r="I21737" t="s">
        <v>22</v>
      </c>
      <c r="J21737" t="s">
        <v>7717</v>
      </c>
      <c r="K21737" t="s">
        <v>33</v>
      </c>
      <c r="L21737" t="s">
        <v>39</v>
      </c>
      <c r="M21737">
        <v>1</v>
      </c>
      <c r="N21737" t="s">
        <v>26</v>
      </c>
      <c r="O21737">
        <v>692</v>
      </c>
      <c r="P21737" t="s">
        <v>59</v>
      </c>
      <c r="Q21737" t="s">
        <v>60</v>
      </c>
      <c r="R21737">
        <v>560035</v>
      </c>
      <c r="S21737" t="s">
        <v>29</v>
      </c>
      <c r="T21737" t="b">
        <v>0</v>
      </c>
    </row>
    <row r="21738" spans="1:20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9</v>
      </c>
      <c r="G21738" s="1">
        <v>44901</v>
      </c>
      <c r="H21738" t="s">
        <v>21</v>
      </c>
      <c r="I21738" t="s">
        <v>52</v>
      </c>
      <c r="J21738" t="s">
        <v>14904</v>
      </c>
      <c r="K21738" t="s">
        <v>24</v>
      </c>
      <c r="L21738" t="s">
        <v>66</v>
      </c>
      <c r="M21738">
        <v>1</v>
      </c>
      <c r="N21738" t="s">
        <v>26</v>
      </c>
      <c r="O21738">
        <v>383</v>
      </c>
      <c r="P21738" t="s">
        <v>27101</v>
      </c>
      <c r="Q21738" t="s">
        <v>73</v>
      </c>
      <c r="R21738">
        <v>676311</v>
      </c>
      <c r="S21738" t="s">
        <v>29</v>
      </c>
      <c r="T21738" t="b">
        <v>0</v>
      </c>
    </row>
    <row r="21739" spans="1:20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9</v>
      </c>
      <c r="G21739" s="1">
        <v>44901</v>
      </c>
      <c r="H21739" t="s">
        <v>21</v>
      </c>
      <c r="I21739" t="s">
        <v>22</v>
      </c>
      <c r="J21739" t="s">
        <v>27103</v>
      </c>
      <c r="K21739" t="s">
        <v>33</v>
      </c>
      <c r="L21739" t="s">
        <v>45</v>
      </c>
      <c r="M21739">
        <v>1</v>
      </c>
      <c r="N21739" t="s">
        <v>26</v>
      </c>
      <c r="O21739">
        <v>988</v>
      </c>
      <c r="P21739" t="s">
        <v>2501</v>
      </c>
      <c r="Q21739" t="s">
        <v>311</v>
      </c>
      <c r="R21739">
        <v>172001</v>
      </c>
      <c r="S21739" t="s">
        <v>29</v>
      </c>
      <c r="T21739" t="b">
        <v>0</v>
      </c>
    </row>
    <row r="21740" spans="1:20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9</v>
      </c>
      <c r="G21740" s="1">
        <v>44901</v>
      </c>
      <c r="H21740" t="s">
        <v>21</v>
      </c>
      <c r="I21740" t="s">
        <v>52</v>
      </c>
      <c r="J21740" t="s">
        <v>2386</v>
      </c>
      <c r="K21740" t="s">
        <v>24</v>
      </c>
      <c r="L21740" t="s">
        <v>34</v>
      </c>
      <c r="M21740">
        <v>1</v>
      </c>
      <c r="N21740" t="s">
        <v>26</v>
      </c>
      <c r="O21740">
        <v>424</v>
      </c>
      <c r="P21740" t="s">
        <v>85</v>
      </c>
      <c r="Q21740" t="s">
        <v>86</v>
      </c>
      <c r="R21740">
        <v>500090</v>
      </c>
      <c r="S21740" t="s">
        <v>29</v>
      </c>
      <c r="T21740" t="b">
        <v>0</v>
      </c>
    </row>
    <row r="21741" spans="1:20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60</v>
      </c>
      <c r="G21741" s="1">
        <v>44901</v>
      </c>
      <c r="H21741" t="s">
        <v>21</v>
      </c>
      <c r="I21741" t="s">
        <v>57</v>
      </c>
      <c r="J21741" t="s">
        <v>5423</v>
      </c>
      <c r="K21741" t="s">
        <v>24</v>
      </c>
      <c r="L21741" t="s">
        <v>34</v>
      </c>
      <c r="M21741">
        <v>1</v>
      </c>
      <c r="N21741" t="s">
        <v>26</v>
      </c>
      <c r="O21741">
        <v>376</v>
      </c>
      <c r="P21741" t="s">
        <v>5251</v>
      </c>
      <c r="Q21741" t="s">
        <v>145</v>
      </c>
      <c r="R21741">
        <v>382330</v>
      </c>
      <c r="S21741" t="s">
        <v>29</v>
      </c>
      <c r="T21741" t="b">
        <v>0</v>
      </c>
    </row>
    <row r="21742" spans="1:20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9</v>
      </c>
      <c r="G21742" s="1">
        <v>44901</v>
      </c>
      <c r="H21742" t="s">
        <v>21</v>
      </c>
      <c r="I21742" t="s">
        <v>52</v>
      </c>
      <c r="J21742" t="s">
        <v>982</v>
      </c>
      <c r="K21742" t="s">
        <v>24</v>
      </c>
      <c r="L21742" t="s">
        <v>34</v>
      </c>
      <c r="M21742">
        <v>1</v>
      </c>
      <c r="N21742" t="s">
        <v>26</v>
      </c>
      <c r="O21742">
        <v>486</v>
      </c>
      <c r="P21742" t="s">
        <v>90</v>
      </c>
      <c r="Q21742" t="s">
        <v>91</v>
      </c>
      <c r="R21742">
        <v>110076</v>
      </c>
      <c r="S21742" t="s">
        <v>29</v>
      </c>
      <c r="T21742" t="b">
        <v>0</v>
      </c>
    </row>
    <row r="21743" spans="1:20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9</v>
      </c>
      <c r="G21743" s="1">
        <v>44901</v>
      </c>
      <c r="H21743" t="s">
        <v>21</v>
      </c>
      <c r="I21743" t="s">
        <v>43</v>
      </c>
      <c r="J21743" t="s">
        <v>504</v>
      </c>
      <c r="K21743" t="s">
        <v>54</v>
      </c>
      <c r="L21743" t="s">
        <v>66</v>
      </c>
      <c r="M21743">
        <v>1</v>
      </c>
      <c r="N21743" t="s">
        <v>26</v>
      </c>
      <c r="O21743">
        <v>899</v>
      </c>
      <c r="P21743" t="s">
        <v>90</v>
      </c>
      <c r="Q21743" t="s">
        <v>91</v>
      </c>
      <c r="R21743">
        <v>110092</v>
      </c>
      <c r="S21743" t="s">
        <v>29</v>
      </c>
      <c r="T21743" t="b">
        <v>0</v>
      </c>
    </row>
    <row r="21744" spans="1:20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1</v>
      </c>
      <c r="G21744" s="1">
        <v>44901</v>
      </c>
      <c r="H21744" t="s">
        <v>21</v>
      </c>
      <c r="I21744" t="s">
        <v>43</v>
      </c>
      <c r="J21744" t="s">
        <v>21822</v>
      </c>
      <c r="K21744" t="s">
        <v>33</v>
      </c>
      <c r="L21744" t="s">
        <v>45</v>
      </c>
      <c r="M21744">
        <v>1</v>
      </c>
      <c r="N21744" t="s">
        <v>26</v>
      </c>
      <c r="O21744">
        <v>939</v>
      </c>
      <c r="P21744" t="s">
        <v>135</v>
      </c>
      <c r="Q21744" t="s">
        <v>47</v>
      </c>
      <c r="R21744">
        <v>600086</v>
      </c>
      <c r="S21744" t="s">
        <v>29</v>
      </c>
      <c r="T21744" t="b">
        <v>0</v>
      </c>
    </row>
    <row r="21745" spans="1:20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1</v>
      </c>
      <c r="G21745" s="1">
        <v>44901</v>
      </c>
      <c r="H21745" t="s">
        <v>21</v>
      </c>
      <c r="I21745" t="s">
        <v>43</v>
      </c>
      <c r="J21745" t="s">
        <v>15614</v>
      </c>
      <c r="K21745" t="s">
        <v>24</v>
      </c>
      <c r="L21745" t="s">
        <v>66</v>
      </c>
      <c r="M21745">
        <v>1</v>
      </c>
      <c r="N21745" t="s">
        <v>26</v>
      </c>
      <c r="O21745">
        <v>688</v>
      </c>
      <c r="P21745" t="s">
        <v>40</v>
      </c>
      <c r="Q21745" t="s">
        <v>41</v>
      </c>
      <c r="R21745">
        <v>700008</v>
      </c>
      <c r="S21745" t="s">
        <v>29</v>
      </c>
      <c r="T21745" t="b">
        <v>0</v>
      </c>
    </row>
    <row r="21746" spans="1:20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9</v>
      </c>
      <c r="G21746" s="1">
        <v>44901</v>
      </c>
      <c r="H21746" t="s">
        <v>228</v>
      </c>
      <c r="I21746" t="s">
        <v>43</v>
      </c>
      <c r="J21746" t="s">
        <v>7352</v>
      </c>
      <c r="K21746" t="s">
        <v>24</v>
      </c>
      <c r="L21746" t="s">
        <v>66</v>
      </c>
      <c r="M21746">
        <v>1</v>
      </c>
      <c r="N21746" t="s">
        <v>26</v>
      </c>
      <c r="O21746">
        <v>301</v>
      </c>
      <c r="P21746" t="s">
        <v>794</v>
      </c>
      <c r="Q21746" t="s">
        <v>41</v>
      </c>
      <c r="R21746">
        <v>711105</v>
      </c>
      <c r="S21746" t="s">
        <v>29</v>
      </c>
      <c r="T21746" t="b">
        <v>0</v>
      </c>
    </row>
    <row r="21747" spans="1:20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9</v>
      </c>
      <c r="G21747" s="1">
        <v>44901</v>
      </c>
      <c r="H21747" t="s">
        <v>21</v>
      </c>
      <c r="I21747" t="s">
        <v>43</v>
      </c>
      <c r="J21747" t="s">
        <v>15218</v>
      </c>
      <c r="K21747" t="s">
        <v>75</v>
      </c>
      <c r="L21747" t="s">
        <v>25</v>
      </c>
      <c r="M21747">
        <v>1</v>
      </c>
      <c r="N21747" t="s">
        <v>26</v>
      </c>
      <c r="O21747">
        <v>493</v>
      </c>
      <c r="P21747" t="s">
        <v>10069</v>
      </c>
      <c r="Q21747" t="s">
        <v>788</v>
      </c>
      <c r="R21747">
        <v>799264</v>
      </c>
      <c r="S21747" t="s">
        <v>29</v>
      </c>
      <c r="T21747" t="b">
        <v>0</v>
      </c>
    </row>
    <row r="21748" spans="1:20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9</v>
      </c>
      <c r="G21748" s="1">
        <v>44901</v>
      </c>
      <c r="H21748" t="s">
        <v>21</v>
      </c>
      <c r="I21748" t="s">
        <v>43</v>
      </c>
      <c r="J21748" t="s">
        <v>13506</v>
      </c>
      <c r="K21748" t="s">
        <v>24</v>
      </c>
      <c r="L21748" t="s">
        <v>39</v>
      </c>
      <c r="M21748">
        <v>1</v>
      </c>
      <c r="N21748" t="s">
        <v>26</v>
      </c>
      <c r="O21748">
        <v>754</v>
      </c>
      <c r="P21748" t="s">
        <v>338</v>
      </c>
      <c r="Q21748" t="s">
        <v>86</v>
      </c>
      <c r="R21748">
        <v>500061</v>
      </c>
      <c r="S21748" t="s">
        <v>29</v>
      </c>
      <c r="T21748" t="b">
        <v>0</v>
      </c>
    </row>
    <row r="21749" spans="1:20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9</v>
      </c>
      <c r="G21749" s="1">
        <v>44901</v>
      </c>
      <c r="H21749" t="s">
        <v>21</v>
      </c>
      <c r="I21749" t="s">
        <v>43</v>
      </c>
      <c r="J21749" t="s">
        <v>6549</v>
      </c>
      <c r="K21749" t="s">
        <v>33</v>
      </c>
      <c r="L21749" t="s">
        <v>45</v>
      </c>
      <c r="M21749">
        <v>1</v>
      </c>
      <c r="N21749" t="s">
        <v>26</v>
      </c>
      <c r="O21749">
        <v>771</v>
      </c>
      <c r="P21749" t="s">
        <v>12904</v>
      </c>
      <c r="Q21749" t="s">
        <v>311</v>
      </c>
      <c r="R21749">
        <v>176061</v>
      </c>
      <c r="S21749" t="s">
        <v>29</v>
      </c>
      <c r="T21749" t="b">
        <v>0</v>
      </c>
    </row>
    <row r="21750" spans="1:20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1</v>
      </c>
      <c r="G21750" s="1">
        <v>44901</v>
      </c>
      <c r="H21750" t="s">
        <v>21</v>
      </c>
      <c r="I21750" t="s">
        <v>43</v>
      </c>
      <c r="J21750" t="s">
        <v>19559</v>
      </c>
      <c r="K21750" t="s">
        <v>75</v>
      </c>
      <c r="L21750" t="s">
        <v>34</v>
      </c>
      <c r="M21750">
        <v>1</v>
      </c>
      <c r="N21750" t="s">
        <v>26</v>
      </c>
      <c r="O21750">
        <v>399</v>
      </c>
      <c r="P21750" t="s">
        <v>1377</v>
      </c>
      <c r="Q21750" t="s">
        <v>60</v>
      </c>
      <c r="R21750">
        <v>560070</v>
      </c>
      <c r="S21750" t="s">
        <v>29</v>
      </c>
      <c r="T21750" t="b">
        <v>0</v>
      </c>
    </row>
    <row r="21751" spans="1:20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60</v>
      </c>
      <c r="G21751" s="1">
        <v>44901</v>
      </c>
      <c r="H21751" t="s">
        <v>21</v>
      </c>
      <c r="I21751" t="s">
        <v>62</v>
      </c>
      <c r="J21751" t="s">
        <v>4304</v>
      </c>
      <c r="K21751" t="s">
        <v>75</v>
      </c>
      <c r="L21751" t="s">
        <v>98</v>
      </c>
      <c r="M21751">
        <v>1</v>
      </c>
      <c r="N21751" t="s">
        <v>26</v>
      </c>
      <c r="O21751">
        <v>726</v>
      </c>
      <c r="P21751" t="s">
        <v>4148</v>
      </c>
      <c r="Q21751" t="s">
        <v>47</v>
      </c>
      <c r="R21751">
        <v>629002</v>
      </c>
      <c r="S21751" t="s">
        <v>29</v>
      </c>
      <c r="T21751" t="b">
        <v>0</v>
      </c>
    </row>
    <row r="21752" spans="1:20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9</v>
      </c>
      <c r="G21752" s="1">
        <v>44901</v>
      </c>
      <c r="H21752" t="s">
        <v>21</v>
      </c>
      <c r="I21752" t="s">
        <v>43</v>
      </c>
      <c r="J21752" t="s">
        <v>3704</v>
      </c>
      <c r="K21752" t="s">
        <v>75</v>
      </c>
      <c r="L21752" t="s">
        <v>66</v>
      </c>
      <c r="M21752">
        <v>1</v>
      </c>
      <c r="N21752" t="s">
        <v>26</v>
      </c>
      <c r="O21752">
        <v>267</v>
      </c>
      <c r="P21752" t="s">
        <v>135</v>
      </c>
      <c r="Q21752" t="s">
        <v>47</v>
      </c>
      <c r="R21752">
        <v>600088</v>
      </c>
      <c r="S21752" t="s">
        <v>29</v>
      </c>
      <c r="T21752" t="b">
        <v>0</v>
      </c>
    </row>
    <row r="21753" spans="1:20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1</v>
      </c>
      <c r="G21753" s="1">
        <v>44901</v>
      </c>
      <c r="H21753" t="s">
        <v>21</v>
      </c>
      <c r="I21753" t="s">
        <v>22</v>
      </c>
      <c r="J21753" t="s">
        <v>15582</v>
      </c>
      <c r="K21753" t="s">
        <v>24</v>
      </c>
      <c r="L21753" t="s">
        <v>66</v>
      </c>
      <c r="M21753">
        <v>1</v>
      </c>
      <c r="N21753" t="s">
        <v>26</v>
      </c>
      <c r="O21753">
        <v>376</v>
      </c>
      <c r="P21753" t="s">
        <v>90</v>
      </c>
      <c r="Q21753" t="s">
        <v>91</v>
      </c>
      <c r="R21753">
        <v>110063</v>
      </c>
      <c r="S21753" t="s">
        <v>29</v>
      </c>
      <c r="T21753" t="b">
        <v>0</v>
      </c>
    </row>
    <row r="21754" spans="1:20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60</v>
      </c>
      <c r="G21754" s="1">
        <v>44901</v>
      </c>
      <c r="H21754" t="s">
        <v>21</v>
      </c>
      <c r="I21754" t="s">
        <v>22</v>
      </c>
      <c r="J21754" t="s">
        <v>12336</v>
      </c>
      <c r="K21754" t="s">
        <v>24</v>
      </c>
      <c r="L21754" t="s">
        <v>66</v>
      </c>
      <c r="M21754">
        <v>1</v>
      </c>
      <c r="N21754" t="s">
        <v>26</v>
      </c>
      <c r="O21754">
        <v>521</v>
      </c>
      <c r="P21754" t="s">
        <v>72</v>
      </c>
      <c r="Q21754" t="s">
        <v>73</v>
      </c>
      <c r="R21754">
        <v>695014</v>
      </c>
      <c r="S21754" t="s">
        <v>29</v>
      </c>
      <c r="T21754" t="b">
        <v>0</v>
      </c>
    </row>
    <row r="21755" spans="1:20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1</v>
      </c>
      <c r="G21755" s="1">
        <v>44901</v>
      </c>
      <c r="H21755" t="s">
        <v>21</v>
      </c>
      <c r="I21755" t="s">
        <v>57</v>
      </c>
      <c r="J21755" t="s">
        <v>2920</v>
      </c>
      <c r="K21755" t="s">
        <v>24</v>
      </c>
      <c r="L21755" t="s">
        <v>98</v>
      </c>
      <c r="M21755">
        <v>1</v>
      </c>
      <c r="N21755" t="s">
        <v>26</v>
      </c>
      <c r="O21755">
        <v>399</v>
      </c>
      <c r="P21755" t="s">
        <v>35</v>
      </c>
      <c r="Q21755" t="s">
        <v>36</v>
      </c>
      <c r="R21755">
        <v>122001</v>
      </c>
      <c r="S21755" t="s">
        <v>29</v>
      </c>
      <c r="T21755" t="b">
        <v>0</v>
      </c>
    </row>
    <row r="21756" spans="1:20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60</v>
      </c>
      <c r="G21756" s="1">
        <v>44901</v>
      </c>
      <c r="H21756" t="s">
        <v>21</v>
      </c>
      <c r="I21756" t="s">
        <v>52</v>
      </c>
      <c r="J21756" t="s">
        <v>9000</v>
      </c>
      <c r="K21756" t="s">
        <v>33</v>
      </c>
      <c r="L21756" t="s">
        <v>25</v>
      </c>
      <c r="M21756">
        <v>1</v>
      </c>
      <c r="N21756" t="s">
        <v>26</v>
      </c>
      <c r="O21756">
        <v>560</v>
      </c>
      <c r="P21756" t="s">
        <v>155</v>
      </c>
      <c r="Q21756" t="s">
        <v>145</v>
      </c>
      <c r="R21756">
        <v>391101</v>
      </c>
      <c r="S21756" t="s">
        <v>29</v>
      </c>
      <c r="T21756" t="b">
        <v>0</v>
      </c>
    </row>
    <row r="21757" spans="1:20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1</v>
      </c>
      <c r="G21757" s="1">
        <v>44901</v>
      </c>
      <c r="H21757" t="s">
        <v>21</v>
      </c>
      <c r="I21757" t="s">
        <v>43</v>
      </c>
      <c r="J21757" t="s">
        <v>3182</v>
      </c>
      <c r="K21757" t="s">
        <v>24</v>
      </c>
      <c r="L21757" t="s">
        <v>25</v>
      </c>
      <c r="M21757">
        <v>1</v>
      </c>
      <c r="N21757" t="s">
        <v>26</v>
      </c>
      <c r="O21757">
        <v>533</v>
      </c>
      <c r="P21757" t="s">
        <v>103</v>
      </c>
      <c r="Q21757" t="s">
        <v>56</v>
      </c>
      <c r="R21757">
        <v>400093</v>
      </c>
      <c r="S21757" t="s">
        <v>29</v>
      </c>
      <c r="T21757" t="b">
        <v>0</v>
      </c>
    </row>
    <row r="21758" spans="1:20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9</v>
      </c>
      <c r="G21758" s="1">
        <v>44901</v>
      </c>
      <c r="H21758" t="s">
        <v>21</v>
      </c>
      <c r="I21758" t="s">
        <v>43</v>
      </c>
      <c r="J21758" t="s">
        <v>4033</v>
      </c>
      <c r="K21758" t="s">
        <v>24</v>
      </c>
      <c r="L21758" t="s">
        <v>39</v>
      </c>
      <c r="M21758">
        <v>1</v>
      </c>
      <c r="N21758" t="s">
        <v>26</v>
      </c>
      <c r="O21758">
        <v>635</v>
      </c>
      <c r="P21758" t="s">
        <v>1717</v>
      </c>
      <c r="Q21758" t="s">
        <v>247</v>
      </c>
      <c r="R21758">
        <v>801105</v>
      </c>
      <c r="S21758" t="s">
        <v>29</v>
      </c>
      <c r="T21758" t="b">
        <v>0</v>
      </c>
    </row>
    <row r="21759" spans="1:20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9</v>
      </c>
      <c r="G21759" s="1">
        <v>44901</v>
      </c>
      <c r="H21759" t="s">
        <v>21</v>
      </c>
      <c r="I21759" t="s">
        <v>62</v>
      </c>
      <c r="J21759" t="s">
        <v>16293</v>
      </c>
      <c r="K21759" t="s">
        <v>33</v>
      </c>
      <c r="L21759" t="s">
        <v>34</v>
      </c>
      <c r="M21759">
        <v>1</v>
      </c>
      <c r="N21759" t="s">
        <v>26</v>
      </c>
      <c r="O21759">
        <v>550</v>
      </c>
      <c r="P21759" t="s">
        <v>12686</v>
      </c>
      <c r="Q21759" t="s">
        <v>28</v>
      </c>
      <c r="R21759">
        <v>142001</v>
      </c>
      <c r="S21759" t="s">
        <v>29</v>
      </c>
      <c r="T21759" t="b">
        <v>0</v>
      </c>
    </row>
    <row r="21760" spans="1:20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1</v>
      </c>
      <c r="G21760" s="1">
        <v>44901</v>
      </c>
      <c r="H21760" t="s">
        <v>21</v>
      </c>
      <c r="I21760" t="s">
        <v>22</v>
      </c>
      <c r="J21760" t="s">
        <v>27123</v>
      </c>
      <c r="K21760" t="s">
        <v>24</v>
      </c>
      <c r="L21760" t="s">
        <v>98</v>
      </c>
      <c r="M21760">
        <v>1</v>
      </c>
      <c r="N21760" t="s">
        <v>26</v>
      </c>
      <c r="O21760">
        <v>269</v>
      </c>
      <c r="P21760" t="s">
        <v>8829</v>
      </c>
      <c r="Q21760" t="s">
        <v>581</v>
      </c>
      <c r="R21760">
        <v>403511</v>
      </c>
      <c r="S21760" t="s">
        <v>29</v>
      </c>
      <c r="T21760" t="b">
        <v>0</v>
      </c>
    </row>
    <row r="21761" spans="1:20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60</v>
      </c>
      <c r="G21761" s="1">
        <v>44901</v>
      </c>
      <c r="H21761" t="s">
        <v>21</v>
      </c>
      <c r="I21761" t="s">
        <v>31</v>
      </c>
      <c r="J21761" t="s">
        <v>13706</v>
      </c>
      <c r="K21761" t="s">
        <v>24</v>
      </c>
      <c r="L21761" t="s">
        <v>45</v>
      </c>
      <c r="M21761">
        <v>1</v>
      </c>
      <c r="N21761" t="s">
        <v>26</v>
      </c>
      <c r="O21761">
        <v>568</v>
      </c>
      <c r="P21761" t="s">
        <v>91</v>
      </c>
      <c r="Q21761" t="s">
        <v>91</v>
      </c>
      <c r="R21761">
        <v>110034</v>
      </c>
      <c r="S21761" t="s">
        <v>29</v>
      </c>
      <c r="T21761" t="b">
        <v>0</v>
      </c>
    </row>
    <row r="21762" spans="1:20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60</v>
      </c>
      <c r="G21762" s="1">
        <v>44901</v>
      </c>
      <c r="H21762" t="s">
        <v>21</v>
      </c>
      <c r="I21762" t="s">
        <v>52</v>
      </c>
      <c r="J21762" t="s">
        <v>4021</v>
      </c>
      <c r="K21762" t="s">
        <v>33</v>
      </c>
      <c r="L21762" t="s">
        <v>34</v>
      </c>
      <c r="M21762">
        <v>1</v>
      </c>
      <c r="N21762" t="s">
        <v>26</v>
      </c>
      <c r="O21762">
        <v>764</v>
      </c>
      <c r="P21762" t="s">
        <v>2747</v>
      </c>
      <c r="Q21762" t="s">
        <v>28</v>
      </c>
      <c r="R21762">
        <v>151001</v>
      </c>
      <c r="S21762" t="s">
        <v>29</v>
      </c>
      <c r="T21762" t="b">
        <v>0</v>
      </c>
    </row>
    <row r="21763" spans="1:20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60</v>
      </c>
      <c r="G21763" s="1">
        <v>44901</v>
      </c>
      <c r="H21763" t="s">
        <v>21</v>
      </c>
      <c r="I21763" t="s">
        <v>43</v>
      </c>
      <c r="J21763" t="s">
        <v>533</v>
      </c>
      <c r="K21763" t="s">
        <v>33</v>
      </c>
      <c r="L21763" t="s">
        <v>109</v>
      </c>
      <c r="M21763">
        <v>1</v>
      </c>
      <c r="N21763" t="s">
        <v>26</v>
      </c>
      <c r="O21763">
        <v>958</v>
      </c>
      <c r="P21763" t="s">
        <v>387</v>
      </c>
      <c r="Q21763" t="s">
        <v>47</v>
      </c>
      <c r="R21763">
        <v>641050</v>
      </c>
      <c r="S21763" t="s">
        <v>29</v>
      </c>
      <c r="T21763" t="b">
        <v>0</v>
      </c>
    </row>
    <row r="21764" spans="1:20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9</v>
      </c>
      <c r="G21764" s="1">
        <v>44901</v>
      </c>
      <c r="H21764" t="s">
        <v>21</v>
      </c>
      <c r="I21764" t="s">
        <v>22</v>
      </c>
      <c r="J21764" t="s">
        <v>4304</v>
      </c>
      <c r="K21764" t="s">
        <v>75</v>
      </c>
      <c r="L21764" t="s">
        <v>98</v>
      </c>
      <c r="M21764">
        <v>1</v>
      </c>
      <c r="N21764" t="s">
        <v>26</v>
      </c>
      <c r="O21764">
        <v>518</v>
      </c>
      <c r="P21764" t="s">
        <v>27128</v>
      </c>
      <c r="Q21764" t="s">
        <v>581</v>
      </c>
      <c r="R21764">
        <v>403703</v>
      </c>
      <c r="S21764" t="s">
        <v>29</v>
      </c>
      <c r="T21764" t="b">
        <v>0</v>
      </c>
    </row>
    <row r="21765" spans="1:20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9</v>
      </c>
      <c r="G21765" s="1">
        <v>44901</v>
      </c>
      <c r="H21765" t="s">
        <v>21</v>
      </c>
      <c r="I21765" t="s">
        <v>43</v>
      </c>
      <c r="J21765" t="s">
        <v>528</v>
      </c>
      <c r="K21765" t="s">
        <v>54</v>
      </c>
      <c r="L21765" t="s">
        <v>109</v>
      </c>
      <c r="M21765">
        <v>1</v>
      </c>
      <c r="N21765" t="s">
        <v>26</v>
      </c>
      <c r="O21765">
        <v>735</v>
      </c>
      <c r="P21765" t="s">
        <v>85</v>
      </c>
      <c r="Q21765" t="s">
        <v>86</v>
      </c>
      <c r="R21765">
        <v>500008</v>
      </c>
      <c r="S21765" t="s">
        <v>29</v>
      </c>
      <c r="T21765" t="b">
        <v>0</v>
      </c>
    </row>
    <row r="21766" spans="1:20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9</v>
      </c>
      <c r="G21766" s="1">
        <v>44901</v>
      </c>
      <c r="H21766" t="s">
        <v>21</v>
      </c>
      <c r="I21766" t="s">
        <v>22</v>
      </c>
      <c r="J21766" t="s">
        <v>1664</v>
      </c>
      <c r="K21766" t="s">
        <v>24</v>
      </c>
      <c r="L21766" t="s">
        <v>66</v>
      </c>
      <c r="M21766">
        <v>1</v>
      </c>
      <c r="N21766" t="s">
        <v>26</v>
      </c>
      <c r="O21766">
        <v>399</v>
      </c>
      <c r="P21766" t="s">
        <v>9920</v>
      </c>
      <c r="Q21766" t="s">
        <v>28</v>
      </c>
      <c r="R21766">
        <v>140001</v>
      </c>
      <c r="S21766" t="s">
        <v>29</v>
      </c>
      <c r="T21766" t="b">
        <v>0</v>
      </c>
    </row>
    <row r="21767" spans="1:20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1</v>
      </c>
      <c r="G21767" s="1">
        <v>44901</v>
      </c>
      <c r="H21767" t="s">
        <v>21</v>
      </c>
      <c r="I21767" t="s">
        <v>22</v>
      </c>
      <c r="J21767" t="s">
        <v>26439</v>
      </c>
      <c r="K21767" t="s">
        <v>24</v>
      </c>
      <c r="L21767" t="s">
        <v>45</v>
      </c>
      <c r="M21767">
        <v>1</v>
      </c>
      <c r="N21767" t="s">
        <v>26</v>
      </c>
      <c r="O21767">
        <v>487</v>
      </c>
      <c r="P21767" t="s">
        <v>135</v>
      </c>
      <c r="Q21767" t="s">
        <v>47</v>
      </c>
      <c r="R21767">
        <v>600064</v>
      </c>
      <c r="S21767" t="s">
        <v>29</v>
      </c>
      <c r="T21767" t="b">
        <v>0</v>
      </c>
    </row>
    <row r="21768" spans="1:20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9</v>
      </c>
      <c r="G21768" s="1">
        <v>44901</v>
      </c>
      <c r="H21768" t="s">
        <v>228</v>
      </c>
      <c r="I21768" t="s">
        <v>52</v>
      </c>
      <c r="J21768" t="s">
        <v>18610</v>
      </c>
      <c r="K21768" t="s">
        <v>33</v>
      </c>
      <c r="L21768" t="s">
        <v>39</v>
      </c>
      <c r="M21768">
        <v>1</v>
      </c>
      <c r="N21768" t="s">
        <v>26</v>
      </c>
      <c r="O21768">
        <v>654</v>
      </c>
      <c r="P21768" t="s">
        <v>1325</v>
      </c>
      <c r="Q21768" t="s">
        <v>126</v>
      </c>
      <c r="R21768">
        <v>462041</v>
      </c>
      <c r="S21768" t="s">
        <v>29</v>
      </c>
      <c r="T21768" t="b">
        <v>0</v>
      </c>
    </row>
    <row r="21769" spans="1:20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9</v>
      </c>
      <c r="G21769" s="1">
        <v>44901</v>
      </c>
      <c r="H21769" t="s">
        <v>21</v>
      </c>
      <c r="I21769" t="s">
        <v>22</v>
      </c>
      <c r="J21769" t="s">
        <v>1806</v>
      </c>
      <c r="K21769" t="s">
        <v>33</v>
      </c>
      <c r="L21769" t="s">
        <v>34</v>
      </c>
      <c r="M21769">
        <v>1</v>
      </c>
      <c r="N21769" t="s">
        <v>26</v>
      </c>
      <c r="O21769">
        <v>626</v>
      </c>
      <c r="P21769" t="s">
        <v>177</v>
      </c>
      <c r="Q21769" t="s">
        <v>70</v>
      </c>
      <c r="R21769">
        <v>524001</v>
      </c>
      <c r="S21769" t="s">
        <v>29</v>
      </c>
      <c r="T21769" t="b">
        <v>0</v>
      </c>
    </row>
    <row r="21770" spans="1:20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9</v>
      </c>
      <c r="G21770" s="1">
        <v>44901</v>
      </c>
      <c r="H21770" t="s">
        <v>21</v>
      </c>
      <c r="I21770" t="s">
        <v>52</v>
      </c>
      <c r="J21770" t="s">
        <v>701</v>
      </c>
      <c r="K21770" t="s">
        <v>33</v>
      </c>
      <c r="L21770" t="s">
        <v>25</v>
      </c>
      <c r="M21770">
        <v>1</v>
      </c>
      <c r="N21770" t="s">
        <v>26</v>
      </c>
      <c r="O21770">
        <v>501</v>
      </c>
      <c r="P21770" t="s">
        <v>6899</v>
      </c>
      <c r="Q21770" t="s">
        <v>73</v>
      </c>
      <c r="R21770">
        <v>671121</v>
      </c>
      <c r="S21770" t="s">
        <v>29</v>
      </c>
      <c r="T21770" t="b">
        <v>0</v>
      </c>
    </row>
    <row r="21771" spans="1:20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60</v>
      </c>
      <c r="G21771" s="1">
        <v>44901</v>
      </c>
      <c r="H21771" t="s">
        <v>21</v>
      </c>
      <c r="I21771" t="s">
        <v>52</v>
      </c>
      <c r="J21771" t="s">
        <v>920</v>
      </c>
      <c r="K21771" t="s">
        <v>33</v>
      </c>
      <c r="L21771" t="s">
        <v>45</v>
      </c>
      <c r="M21771">
        <v>1</v>
      </c>
      <c r="N21771" t="s">
        <v>26</v>
      </c>
      <c r="O21771">
        <v>1079</v>
      </c>
      <c r="P21771" t="s">
        <v>103</v>
      </c>
      <c r="Q21771" t="s">
        <v>56</v>
      </c>
      <c r="R21771">
        <v>400072</v>
      </c>
      <c r="S21771" t="s">
        <v>29</v>
      </c>
      <c r="T21771" t="b">
        <v>0</v>
      </c>
    </row>
    <row r="21772" spans="1:20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9</v>
      </c>
      <c r="G21772" s="1">
        <v>44901</v>
      </c>
      <c r="H21772" t="s">
        <v>21</v>
      </c>
      <c r="I21772" t="s">
        <v>57</v>
      </c>
      <c r="J21772" t="s">
        <v>6429</v>
      </c>
      <c r="K21772" t="s">
        <v>24</v>
      </c>
      <c r="L21772" t="s">
        <v>45</v>
      </c>
      <c r="M21772">
        <v>1</v>
      </c>
      <c r="N21772" t="s">
        <v>26</v>
      </c>
      <c r="O21772">
        <v>475</v>
      </c>
      <c r="P21772" t="s">
        <v>10489</v>
      </c>
      <c r="Q21772" t="s">
        <v>73</v>
      </c>
      <c r="R21772">
        <v>670007</v>
      </c>
      <c r="S21772" t="s">
        <v>29</v>
      </c>
      <c r="T21772" t="b">
        <v>0</v>
      </c>
    </row>
    <row r="21773" spans="1:20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9</v>
      </c>
      <c r="G21773" s="1">
        <v>44901</v>
      </c>
      <c r="H21773" t="s">
        <v>21</v>
      </c>
      <c r="I21773" t="s">
        <v>43</v>
      </c>
      <c r="J21773" t="s">
        <v>2898</v>
      </c>
      <c r="K21773" t="s">
        <v>24</v>
      </c>
      <c r="L21773" t="s">
        <v>45</v>
      </c>
      <c r="M21773">
        <v>1</v>
      </c>
      <c r="N21773" t="s">
        <v>26</v>
      </c>
      <c r="O21773">
        <v>499</v>
      </c>
      <c r="P21773" t="s">
        <v>10209</v>
      </c>
      <c r="Q21773" t="s">
        <v>133</v>
      </c>
      <c r="R21773">
        <v>263132</v>
      </c>
      <c r="S21773" t="s">
        <v>29</v>
      </c>
      <c r="T21773" t="b">
        <v>0</v>
      </c>
    </row>
    <row r="21774" spans="1:20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1</v>
      </c>
      <c r="G21774" s="1">
        <v>44901</v>
      </c>
      <c r="H21774" t="s">
        <v>21</v>
      </c>
      <c r="I21774" t="s">
        <v>52</v>
      </c>
      <c r="J21774" t="s">
        <v>13077</v>
      </c>
      <c r="K21774" t="s">
        <v>24</v>
      </c>
      <c r="L21774" t="s">
        <v>109</v>
      </c>
      <c r="M21774">
        <v>1</v>
      </c>
      <c r="N21774" t="s">
        <v>26</v>
      </c>
      <c r="O21774">
        <v>626</v>
      </c>
      <c r="P21774" t="s">
        <v>59</v>
      </c>
      <c r="Q21774" t="s">
        <v>60</v>
      </c>
      <c r="R21774">
        <v>560037</v>
      </c>
      <c r="S21774" t="s">
        <v>29</v>
      </c>
      <c r="T21774" t="b">
        <v>0</v>
      </c>
    </row>
    <row r="21775" spans="1:20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9</v>
      </c>
      <c r="G21775" s="1">
        <v>44901</v>
      </c>
      <c r="H21775" t="s">
        <v>21</v>
      </c>
      <c r="I21775" t="s">
        <v>31</v>
      </c>
      <c r="J21775" t="s">
        <v>27139</v>
      </c>
      <c r="K21775" t="s">
        <v>24</v>
      </c>
      <c r="L21775" t="s">
        <v>109</v>
      </c>
      <c r="M21775">
        <v>1</v>
      </c>
      <c r="N21775" t="s">
        <v>26</v>
      </c>
      <c r="O21775">
        <v>432</v>
      </c>
      <c r="P21775" t="s">
        <v>2841</v>
      </c>
      <c r="Q21775" t="s">
        <v>47</v>
      </c>
      <c r="R21775">
        <v>603202</v>
      </c>
      <c r="S21775" t="s">
        <v>29</v>
      </c>
      <c r="T21775" t="b">
        <v>0</v>
      </c>
    </row>
    <row r="21776" spans="1:20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1</v>
      </c>
      <c r="G21776" s="1">
        <v>44901</v>
      </c>
      <c r="H21776" t="s">
        <v>21</v>
      </c>
      <c r="I21776" t="s">
        <v>31</v>
      </c>
      <c r="J21776" t="s">
        <v>6374</v>
      </c>
      <c r="K21776" t="s">
        <v>33</v>
      </c>
      <c r="L21776" t="s">
        <v>66</v>
      </c>
      <c r="M21776">
        <v>1</v>
      </c>
      <c r="N21776" t="s">
        <v>26</v>
      </c>
      <c r="O21776">
        <v>1369</v>
      </c>
      <c r="P21776" t="s">
        <v>10520</v>
      </c>
      <c r="Q21776" t="s">
        <v>73</v>
      </c>
      <c r="R21776">
        <v>680590</v>
      </c>
      <c r="S21776" t="s">
        <v>29</v>
      </c>
      <c r="T21776" t="b">
        <v>0</v>
      </c>
    </row>
    <row r="21777" spans="1:20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9</v>
      </c>
      <c r="G21777" s="1">
        <v>44901</v>
      </c>
      <c r="H21777" t="s">
        <v>21</v>
      </c>
      <c r="I21777" t="s">
        <v>43</v>
      </c>
      <c r="J21777" t="s">
        <v>2718</v>
      </c>
      <c r="K21777" t="s">
        <v>54</v>
      </c>
      <c r="L21777" t="s">
        <v>34</v>
      </c>
      <c r="M21777">
        <v>1</v>
      </c>
      <c r="N21777" t="s">
        <v>26</v>
      </c>
      <c r="O21777">
        <v>735</v>
      </c>
      <c r="P21777" t="s">
        <v>59</v>
      </c>
      <c r="Q21777" t="s">
        <v>60</v>
      </c>
      <c r="R21777">
        <v>560100</v>
      </c>
      <c r="S21777" t="s">
        <v>29</v>
      </c>
      <c r="T21777" t="b">
        <v>0</v>
      </c>
    </row>
    <row r="21778" spans="1:20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60</v>
      </c>
      <c r="G21778" s="1">
        <v>44901</v>
      </c>
      <c r="H21778" t="s">
        <v>21</v>
      </c>
      <c r="I21778" t="s">
        <v>43</v>
      </c>
      <c r="J21778" t="s">
        <v>3080</v>
      </c>
      <c r="K21778" t="s">
        <v>54</v>
      </c>
      <c r="L21778" t="s">
        <v>109</v>
      </c>
      <c r="M21778">
        <v>1</v>
      </c>
      <c r="N21778" t="s">
        <v>26</v>
      </c>
      <c r="O21778">
        <v>735</v>
      </c>
      <c r="P21778" t="s">
        <v>660</v>
      </c>
      <c r="Q21778" t="s">
        <v>56</v>
      </c>
      <c r="R21778">
        <v>440023</v>
      </c>
      <c r="S21778" t="s">
        <v>29</v>
      </c>
      <c r="T21778" t="b">
        <v>0</v>
      </c>
    </row>
    <row r="21779" spans="1:20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60</v>
      </c>
      <c r="G21779" s="1">
        <v>44901</v>
      </c>
      <c r="H21779" t="s">
        <v>21</v>
      </c>
      <c r="I21779" t="s">
        <v>43</v>
      </c>
      <c r="J21779" t="s">
        <v>1815</v>
      </c>
      <c r="K21779" t="s">
        <v>33</v>
      </c>
      <c r="L21779" t="s">
        <v>39</v>
      </c>
      <c r="M21779">
        <v>1</v>
      </c>
      <c r="N21779" t="s">
        <v>26</v>
      </c>
      <c r="O21779">
        <v>1349</v>
      </c>
      <c r="P21779" t="s">
        <v>35</v>
      </c>
      <c r="Q21779" t="s">
        <v>36</v>
      </c>
      <c r="R21779">
        <v>122003</v>
      </c>
      <c r="S21779" t="s">
        <v>29</v>
      </c>
      <c r="T21779" t="b">
        <v>0</v>
      </c>
    </row>
    <row r="21780" spans="1:20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60</v>
      </c>
      <c r="G21780" s="1">
        <v>44901</v>
      </c>
      <c r="H21780" t="s">
        <v>21</v>
      </c>
      <c r="I21780" t="s">
        <v>43</v>
      </c>
      <c r="J21780" t="s">
        <v>697</v>
      </c>
      <c r="K21780" t="s">
        <v>33</v>
      </c>
      <c r="L21780" t="s">
        <v>66</v>
      </c>
      <c r="M21780">
        <v>1</v>
      </c>
      <c r="N21780" t="s">
        <v>26</v>
      </c>
      <c r="O21780">
        <v>569</v>
      </c>
      <c r="P21780" t="s">
        <v>15568</v>
      </c>
      <c r="Q21780" t="s">
        <v>56</v>
      </c>
      <c r="R21780">
        <v>416410</v>
      </c>
      <c r="S21780" t="s">
        <v>29</v>
      </c>
      <c r="T21780" t="b">
        <v>0</v>
      </c>
    </row>
    <row r="21781" spans="1:20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60</v>
      </c>
      <c r="G21781" s="1">
        <v>44901</v>
      </c>
      <c r="H21781" t="s">
        <v>21</v>
      </c>
      <c r="I21781" t="s">
        <v>22</v>
      </c>
      <c r="J21781" t="s">
        <v>1518</v>
      </c>
      <c r="K21781" t="s">
        <v>24</v>
      </c>
      <c r="L21781" t="s">
        <v>34</v>
      </c>
      <c r="M21781">
        <v>1</v>
      </c>
      <c r="N21781" t="s">
        <v>26</v>
      </c>
      <c r="O21781">
        <v>362</v>
      </c>
      <c r="P21781" t="s">
        <v>24149</v>
      </c>
      <c r="Q21781" t="s">
        <v>100</v>
      </c>
      <c r="R21781">
        <v>314001</v>
      </c>
      <c r="S21781" t="s">
        <v>29</v>
      </c>
      <c r="T21781" t="b">
        <v>0</v>
      </c>
    </row>
    <row r="21782" spans="1:20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9</v>
      </c>
      <c r="G21782" s="1">
        <v>44901</v>
      </c>
      <c r="H21782" t="s">
        <v>21</v>
      </c>
      <c r="I21782" t="s">
        <v>22</v>
      </c>
      <c r="J21782" t="s">
        <v>2261</v>
      </c>
      <c r="K21782" t="s">
        <v>33</v>
      </c>
      <c r="L21782" t="s">
        <v>39</v>
      </c>
      <c r="M21782">
        <v>1</v>
      </c>
      <c r="N21782" t="s">
        <v>26</v>
      </c>
      <c r="O21782">
        <v>521</v>
      </c>
      <c r="P21782" t="s">
        <v>144</v>
      </c>
      <c r="Q21782" t="s">
        <v>145</v>
      </c>
      <c r="R21782">
        <v>380060</v>
      </c>
      <c r="S21782" t="s">
        <v>29</v>
      </c>
      <c r="T21782" t="b">
        <v>0</v>
      </c>
    </row>
    <row r="21783" spans="1:20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1</v>
      </c>
      <c r="G21783" s="1">
        <v>44901</v>
      </c>
      <c r="H21783" t="s">
        <v>21</v>
      </c>
      <c r="I21783" t="s">
        <v>22</v>
      </c>
      <c r="J21783" t="s">
        <v>27146</v>
      </c>
      <c r="K21783" t="s">
        <v>33</v>
      </c>
      <c r="L21783" t="s">
        <v>98</v>
      </c>
      <c r="M21783">
        <v>1</v>
      </c>
      <c r="N21783" t="s">
        <v>26</v>
      </c>
      <c r="O21783">
        <v>825</v>
      </c>
      <c r="P21783" t="s">
        <v>12633</v>
      </c>
      <c r="Q21783" t="s">
        <v>70</v>
      </c>
      <c r="R21783">
        <v>515411</v>
      </c>
      <c r="S21783" t="s">
        <v>29</v>
      </c>
      <c r="T21783" t="b">
        <v>0</v>
      </c>
    </row>
    <row r="21784" spans="1:20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9</v>
      </c>
      <c r="G21784" s="1">
        <v>44901</v>
      </c>
      <c r="H21784" t="s">
        <v>21</v>
      </c>
      <c r="I21784" t="s">
        <v>88</v>
      </c>
      <c r="J21784" t="s">
        <v>16781</v>
      </c>
      <c r="K21784" t="s">
        <v>33</v>
      </c>
      <c r="L21784" t="s">
        <v>109</v>
      </c>
      <c r="M21784">
        <v>1</v>
      </c>
      <c r="N21784" t="s">
        <v>26</v>
      </c>
      <c r="O21784">
        <v>629</v>
      </c>
      <c r="P21784" t="s">
        <v>103</v>
      </c>
      <c r="Q21784" t="s">
        <v>56</v>
      </c>
      <c r="R21784">
        <v>400077</v>
      </c>
      <c r="S21784" t="s">
        <v>29</v>
      </c>
      <c r="T21784" t="b">
        <v>0</v>
      </c>
    </row>
    <row r="21785" spans="1:20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9</v>
      </c>
      <c r="G21785" s="1">
        <v>44901</v>
      </c>
      <c r="H21785" t="s">
        <v>21</v>
      </c>
      <c r="I21785" t="s">
        <v>22</v>
      </c>
      <c r="J21785" t="s">
        <v>6271</v>
      </c>
      <c r="K21785" t="s">
        <v>24</v>
      </c>
      <c r="L21785" t="s">
        <v>109</v>
      </c>
      <c r="M21785">
        <v>1</v>
      </c>
      <c r="N21785" t="s">
        <v>26</v>
      </c>
      <c r="O21785">
        <v>688</v>
      </c>
      <c r="P21785" t="s">
        <v>7899</v>
      </c>
      <c r="Q21785" t="s">
        <v>56</v>
      </c>
      <c r="R21785">
        <v>411001</v>
      </c>
      <c r="S21785" t="s">
        <v>29</v>
      </c>
      <c r="T21785" t="b">
        <v>0</v>
      </c>
    </row>
    <row r="21786" spans="1:20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9</v>
      </c>
      <c r="G21786" s="1">
        <v>44901</v>
      </c>
      <c r="H21786" t="s">
        <v>21</v>
      </c>
      <c r="I21786" t="s">
        <v>52</v>
      </c>
      <c r="J21786" t="s">
        <v>971</v>
      </c>
      <c r="K21786" t="s">
        <v>209</v>
      </c>
      <c r="L21786" t="s">
        <v>210</v>
      </c>
      <c r="M21786">
        <v>1</v>
      </c>
      <c r="N21786" t="s">
        <v>26</v>
      </c>
      <c r="O21786">
        <v>442</v>
      </c>
      <c r="P21786" t="s">
        <v>27150</v>
      </c>
      <c r="Q21786" t="s">
        <v>47</v>
      </c>
      <c r="R21786">
        <v>600095</v>
      </c>
      <c r="S21786" t="s">
        <v>29</v>
      </c>
      <c r="T21786" t="b">
        <v>0</v>
      </c>
    </row>
    <row r="21787" spans="1:20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9</v>
      </c>
      <c r="G21787" s="1">
        <v>44901</v>
      </c>
      <c r="H21787" t="s">
        <v>21</v>
      </c>
      <c r="I21787" t="s">
        <v>43</v>
      </c>
      <c r="J21787" t="s">
        <v>25340</v>
      </c>
      <c r="K21787" t="s">
        <v>24</v>
      </c>
      <c r="L21787" t="s">
        <v>98</v>
      </c>
      <c r="M21787">
        <v>1</v>
      </c>
      <c r="N21787" t="s">
        <v>26</v>
      </c>
      <c r="O21787">
        <v>431</v>
      </c>
      <c r="P21787" t="s">
        <v>20248</v>
      </c>
      <c r="Q21787" t="s">
        <v>47</v>
      </c>
      <c r="R21787">
        <v>628101</v>
      </c>
      <c r="S21787" t="s">
        <v>29</v>
      </c>
      <c r="T21787" t="b">
        <v>0</v>
      </c>
    </row>
    <row r="21788" spans="1:20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60</v>
      </c>
      <c r="G21788" s="1">
        <v>44901</v>
      </c>
      <c r="H21788" t="s">
        <v>286</v>
      </c>
      <c r="I21788" t="s">
        <v>52</v>
      </c>
      <c r="J21788" t="s">
        <v>27153</v>
      </c>
      <c r="K21788" t="s">
        <v>24</v>
      </c>
      <c r="L21788" t="s">
        <v>25</v>
      </c>
      <c r="M21788">
        <v>1</v>
      </c>
      <c r="N21788" t="s">
        <v>26</v>
      </c>
      <c r="O21788">
        <v>510</v>
      </c>
      <c r="P21788" t="s">
        <v>941</v>
      </c>
      <c r="Q21788" t="s">
        <v>56</v>
      </c>
      <c r="R21788">
        <v>442102</v>
      </c>
      <c r="S21788" t="s">
        <v>29</v>
      </c>
      <c r="T21788" t="b">
        <v>0</v>
      </c>
    </row>
    <row r="21789" spans="1:20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1</v>
      </c>
      <c r="G21789" s="1">
        <v>44901</v>
      </c>
      <c r="H21789" t="s">
        <v>286</v>
      </c>
      <c r="I21789" t="s">
        <v>43</v>
      </c>
      <c r="J21789" t="s">
        <v>927</v>
      </c>
      <c r="K21789" t="s">
        <v>209</v>
      </c>
      <c r="L21789" t="s">
        <v>210</v>
      </c>
      <c r="M21789">
        <v>1</v>
      </c>
      <c r="N21789" t="s">
        <v>26</v>
      </c>
      <c r="O21789">
        <v>845</v>
      </c>
      <c r="P21789" t="s">
        <v>155</v>
      </c>
      <c r="Q21789" t="s">
        <v>145</v>
      </c>
      <c r="R21789">
        <v>390011</v>
      </c>
      <c r="S21789" t="s">
        <v>29</v>
      </c>
      <c r="T21789" t="b">
        <v>0</v>
      </c>
    </row>
    <row r="21790" spans="1:20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9</v>
      </c>
      <c r="G21790" s="1">
        <v>44901</v>
      </c>
      <c r="H21790" t="s">
        <v>21</v>
      </c>
      <c r="I21790" t="s">
        <v>52</v>
      </c>
      <c r="J21790" t="s">
        <v>27156</v>
      </c>
      <c r="K21790" t="s">
        <v>24</v>
      </c>
      <c r="L21790" t="s">
        <v>39</v>
      </c>
      <c r="M21790">
        <v>1</v>
      </c>
      <c r="N21790" t="s">
        <v>26</v>
      </c>
      <c r="O21790">
        <v>480</v>
      </c>
      <c r="P21790" t="s">
        <v>889</v>
      </c>
      <c r="Q21790" t="s">
        <v>70</v>
      </c>
      <c r="R21790">
        <v>530040</v>
      </c>
      <c r="S21790" t="s">
        <v>29</v>
      </c>
      <c r="T21790" t="b">
        <v>0</v>
      </c>
    </row>
    <row r="21791" spans="1:20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1</v>
      </c>
      <c r="G21791" s="1">
        <v>44901</v>
      </c>
      <c r="H21791" t="s">
        <v>21</v>
      </c>
      <c r="I21791" t="s">
        <v>43</v>
      </c>
      <c r="J21791" t="s">
        <v>2140</v>
      </c>
      <c r="K21791" t="s">
        <v>33</v>
      </c>
      <c r="L21791" t="s">
        <v>34</v>
      </c>
      <c r="M21791">
        <v>1</v>
      </c>
      <c r="N21791" t="s">
        <v>26</v>
      </c>
      <c r="O21791">
        <v>683</v>
      </c>
      <c r="P21791" t="s">
        <v>5256</v>
      </c>
      <c r="Q21791" t="s">
        <v>409</v>
      </c>
      <c r="R21791">
        <v>396230</v>
      </c>
      <c r="S21791" t="s">
        <v>29</v>
      </c>
      <c r="T21791" t="b">
        <v>0</v>
      </c>
    </row>
    <row r="21792" spans="1:20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9</v>
      </c>
      <c r="G21792" s="1">
        <v>44901</v>
      </c>
      <c r="H21792" t="s">
        <v>21</v>
      </c>
      <c r="I21792" t="s">
        <v>43</v>
      </c>
      <c r="J21792" t="s">
        <v>8750</v>
      </c>
      <c r="K21792" t="s">
        <v>75</v>
      </c>
      <c r="L21792" t="s">
        <v>34</v>
      </c>
      <c r="M21792">
        <v>1</v>
      </c>
      <c r="N21792" t="s">
        <v>26</v>
      </c>
      <c r="O21792">
        <v>338</v>
      </c>
      <c r="P21792" t="s">
        <v>5234</v>
      </c>
      <c r="Q21792" t="s">
        <v>111</v>
      </c>
      <c r="R21792">
        <v>242001</v>
      </c>
      <c r="S21792" t="s">
        <v>29</v>
      </c>
      <c r="T21792" t="b">
        <v>0</v>
      </c>
    </row>
    <row r="21793" spans="1:20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9</v>
      </c>
      <c r="G21793" s="1">
        <v>44901</v>
      </c>
      <c r="H21793" t="s">
        <v>21</v>
      </c>
      <c r="I21793" t="s">
        <v>22</v>
      </c>
      <c r="J21793" t="s">
        <v>2384</v>
      </c>
      <c r="K21793" t="s">
        <v>33</v>
      </c>
      <c r="L21793" t="s">
        <v>45</v>
      </c>
      <c r="M21793">
        <v>1</v>
      </c>
      <c r="N21793" t="s">
        <v>26</v>
      </c>
      <c r="O21793">
        <v>636</v>
      </c>
      <c r="P21793" t="s">
        <v>59</v>
      </c>
      <c r="Q21793" t="s">
        <v>60</v>
      </c>
      <c r="R21793">
        <v>560097</v>
      </c>
      <c r="S21793" t="s">
        <v>29</v>
      </c>
      <c r="T21793" t="b">
        <v>0</v>
      </c>
    </row>
    <row r="21794" spans="1:20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60</v>
      </c>
      <c r="G21794" s="1">
        <v>44901</v>
      </c>
      <c r="H21794" t="s">
        <v>21</v>
      </c>
      <c r="I21794" t="s">
        <v>22</v>
      </c>
      <c r="J21794" t="s">
        <v>1472</v>
      </c>
      <c r="K21794" t="s">
        <v>33</v>
      </c>
      <c r="L21794" t="s">
        <v>34</v>
      </c>
      <c r="M21794">
        <v>1</v>
      </c>
      <c r="N21794" t="s">
        <v>26</v>
      </c>
      <c r="O21794">
        <v>1065</v>
      </c>
      <c r="P21794" t="s">
        <v>295</v>
      </c>
      <c r="Q21794" t="s">
        <v>238</v>
      </c>
      <c r="R21794">
        <v>834005</v>
      </c>
      <c r="S21794" t="s">
        <v>29</v>
      </c>
      <c r="T21794" t="b">
        <v>0</v>
      </c>
    </row>
    <row r="21795" spans="1:20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9</v>
      </c>
      <c r="G21795" s="1">
        <v>44901</v>
      </c>
      <c r="H21795" t="s">
        <v>21</v>
      </c>
      <c r="I21795" t="s">
        <v>22</v>
      </c>
      <c r="J21795" t="s">
        <v>309</v>
      </c>
      <c r="K21795" t="s">
        <v>24</v>
      </c>
      <c r="L21795" t="s">
        <v>39</v>
      </c>
      <c r="M21795">
        <v>1</v>
      </c>
      <c r="N21795" t="s">
        <v>26</v>
      </c>
      <c r="O21795">
        <v>406</v>
      </c>
      <c r="P21795" t="s">
        <v>856</v>
      </c>
      <c r="Q21795" t="s">
        <v>133</v>
      </c>
      <c r="R21795">
        <v>248141</v>
      </c>
      <c r="S21795" t="s">
        <v>29</v>
      </c>
      <c r="T21795" t="b">
        <v>0</v>
      </c>
    </row>
    <row r="21796" spans="1:20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60</v>
      </c>
      <c r="G21796" s="1">
        <v>44901</v>
      </c>
      <c r="H21796" t="s">
        <v>21</v>
      </c>
      <c r="I21796" t="s">
        <v>22</v>
      </c>
      <c r="J21796" t="s">
        <v>1389</v>
      </c>
      <c r="K21796" t="s">
        <v>24</v>
      </c>
      <c r="L21796" t="s">
        <v>45</v>
      </c>
      <c r="M21796">
        <v>1</v>
      </c>
      <c r="N21796" t="s">
        <v>26</v>
      </c>
      <c r="O21796">
        <v>379</v>
      </c>
      <c r="P21796" t="s">
        <v>6810</v>
      </c>
      <c r="Q21796" t="s">
        <v>111</v>
      </c>
      <c r="R21796">
        <v>210205</v>
      </c>
      <c r="S21796" t="s">
        <v>29</v>
      </c>
      <c r="T21796" t="b">
        <v>0</v>
      </c>
    </row>
    <row r="21797" spans="1:20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60</v>
      </c>
      <c r="G21797" s="1">
        <v>44901</v>
      </c>
      <c r="H21797" t="s">
        <v>21</v>
      </c>
      <c r="I21797" t="s">
        <v>52</v>
      </c>
      <c r="J21797" t="s">
        <v>7265</v>
      </c>
      <c r="K21797" t="s">
        <v>33</v>
      </c>
      <c r="L21797" t="s">
        <v>39</v>
      </c>
      <c r="M21797">
        <v>1</v>
      </c>
      <c r="N21797" t="s">
        <v>26</v>
      </c>
      <c r="O21797">
        <v>1399</v>
      </c>
      <c r="P21797" t="s">
        <v>3280</v>
      </c>
      <c r="Q21797" t="s">
        <v>3281</v>
      </c>
      <c r="R21797">
        <v>797112</v>
      </c>
      <c r="S21797" t="s">
        <v>29</v>
      </c>
      <c r="T21797" t="b">
        <v>0</v>
      </c>
    </row>
    <row r="21798" spans="1:20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1</v>
      </c>
      <c r="G21798" s="1">
        <v>44901</v>
      </c>
      <c r="H21798" t="s">
        <v>21</v>
      </c>
      <c r="I21798" t="s">
        <v>43</v>
      </c>
      <c r="J21798" t="s">
        <v>16310</v>
      </c>
      <c r="K21798" t="s">
        <v>24</v>
      </c>
      <c r="L21798" t="s">
        <v>34</v>
      </c>
      <c r="M21798">
        <v>1</v>
      </c>
      <c r="N21798" t="s">
        <v>26</v>
      </c>
      <c r="O21798">
        <v>495</v>
      </c>
      <c r="P21798" t="s">
        <v>72</v>
      </c>
      <c r="Q21798" t="s">
        <v>73</v>
      </c>
      <c r="R21798">
        <v>695014</v>
      </c>
      <c r="S21798" t="s">
        <v>29</v>
      </c>
      <c r="T21798" t="b">
        <v>0</v>
      </c>
    </row>
    <row r="21799" spans="1:20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9</v>
      </c>
      <c r="G21799" s="1">
        <v>44901</v>
      </c>
      <c r="H21799" t="s">
        <v>21</v>
      </c>
      <c r="I21799" t="s">
        <v>43</v>
      </c>
      <c r="J21799" t="s">
        <v>7876</v>
      </c>
      <c r="K21799" t="s">
        <v>24</v>
      </c>
      <c r="L21799" t="s">
        <v>25</v>
      </c>
      <c r="M21799">
        <v>1</v>
      </c>
      <c r="N21799" t="s">
        <v>26</v>
      </c>
      <c r="O21799">
        <v>561</v>
      </c>
      <c r="P21799" t="s">
        <v>135</v>
      </c>
      <c r="Q21799" t="s">
        <v>47</v>
      </c>
      <c r="R21799">
        <v>600004</v>
      </c>
      <c r="S21799" t="s">
        <v>29</v>
      </c>
      <c r="T21799" t="b">
        <v>0</v>
      </c>
    </row>
    <row r="21800" spans="1:20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60</v>
      </c>
      <c r="G21800" s="1">
        <v>44901</v>
      </c>
      <c r="H21800" t="s">
        <v>21</v>
      </c>
      <c r="I21800" t="s">
        <v>31</v>
      </c>
      <c r="J21800" t="s">
        <v>6640</v>
      </c>
      <c r="K21800" t="s">
        <v>24</v>
      </c>
      <c r="L21800" t="s">
        <v>66</v>
      </c>
      <c r="M21800">
        <v>1</v>
      </c>
      <c r="N21800" t="s">
        <v>26</v>
      </c>
      <c r="O21800">
        <v>330</v>
      </c>
      <c r="P21800" t="s">
        <v>85</v>
      </c>
      <c r="Q21800" t="s">
        <v>86</v>
      </c>
      <c r="R21800">
        <v>500029</v>
      </c>
      <c r="S21800" t="s">
        <v>29</v>
      </c>
      <c r="T21800" t="b">
        <v>0</v>
      </c>
    </row>
    <row r="21801" spans="1:20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9</v>
      </c>
      <c r="G21801" s="1">
        <v>44901</v>
      </c>
      <c r="H21801" t="s">
        <v>21</v>
      </c>
      <c r="I21801" t="s">
        <v>43</v>
      </c>
      <c r="J21801" t="s">
        <v>11980</v>
      </c>
      <c r="K21801" t="s">
        <v>24</v>
      </c>
      <c r="L21801" t="s">
        <v>45</v>
      </c>
      <c r="M21801">
        <v>1</v>
      </c>
      <c r="N21801" t="s">
        <v>26</v>
      </c>
      <c r="O21801">
        <v>310</v>
      </c>
      <c r="P21801" t="s">
        <v>24149</v>
      </c>
      <c r="Q21801" t="s">
        <v>100</v>
      </c>
      <c r="R21801">
        <v>314001</v>
      </c>
      <c r="S21801" t="s">
        <v>29</v>
      </c>
      <c r="T21801" t="b">
        <v>0</v>
      </c>
    </row>
    <row r="21802" spans="1:20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60</v>
      </c>
      <c r="G21802" s="1">
        <v>44901</v>
      </c>
      <c r="H21802" t="s">
        <v>21</v>
      </c>
      <c r="I21802" t="s">
        <v>31</v>
      </c>
      <c r="J21802" t="s">
        <v>2718</v>
      </c>
      <c r="K21802" t="s">
        <v>54</v>
      </c>
      <c r="L21802" t="s">
        <v>34</v>
      </c>
      <c r="M21802">
        <v>1</v>
      </c>
      <c r="N21802" t="s">
        <v>26</v>
      </c>
      <c r="O21802">
        <v>771</v>
      </c>
      <c r="P21802" t="s">
        <v>474</v>
      </c>
      <c r="Q21802" t="s">
        <v>60</v>
      </c>
      <c r="R21802">
        <v>590003</v>
      </c>
      <c r="S21802" t="s">
        <v>29</v>
      </c>
      <c r="T21802" t="b">
        <v>0</v>
      </c>
    </row>
    <row r="21803" spans="1:20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60</v>
      </c>
      <c r="G21803" s="1">
        <v>44901</v>
      </c>
      <c r="H21803" t="s">
        <v>21</v>
      </c>
      <c r="I21803" t="s">
        <v>52</v>
      </c>
      <c r="J21803" t="s">
        <v>6831</v>
      </c>
      <c r="K21803" t="s">
        <v>54</v>
      </c>
      <c r="L21803" t="s">
        <v>25</v>
      </c>
      <c r="M21803">
        <v>1</v>
      </c>
      <c r="N21803" t="s">
        <v>26</v>
      </c>
      <c r="O21803">
        <v>677</v>
      </c>
      <c r="P21803" t="s">
        <v>85</v>
      </c>
      <c r="Q21803" t="s">
        <v>86</v>
      </c>
      <c r="R21803">
        <v>502032</v>
      </c>
      <c r="S21803" t="s">
        <v>29</v>
      </c>
      <c r="T21803" t="b">
        <v>0</v>
      </c>
    </row>
    <row r="21804" spans="1:20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9</v>
      </c>
      <c r="G21804" s="1">
        <v>44901</v>
      </c>
      <c r="H21804" t="s">
        <v>21</v>
      </c>
      <c r="I21804" t="s">
        <v>52</v>
      </c>
      <c r="J21804" t="s">
        <v>5697</v>
      </c>
      <c r="K21804" t="s">
        <v>33</v>
      </c>
      <c r="L21804" t="s">
        <v>66</v>
      </c>
      <c r="M21804">
        <v>1</v>
      </c>
      <c r="N21804" t="s">
        <v>26</v>
      </c>
      <c r="O21804">
        <v>771</v>
      </c>
      <c r="P21804" t="s">
        <v>246</v>
      </c>
      <c r="Q21804" t="s">
        <v>247</v>
      </c>
      <c r="R21804">
        <v>800001</v>
      </c>
      <c r="S21804" t="s">
        <v>29</v>
      </c>
      <c r="T21804" t="b">
        <v>0</v>
      </c>
    </row>
    <row r="21805" spans="1:20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1</v>
      </c>
      <c r="G21805" s="1">
        <v>44901</v>
      </c>
      <c r="H21805" t="s">
        <v>21</v>
      </c>
      <c r="I21805" t="s">
        <v>52</v>
      </c>
      <c r="J21805" t="s">
        <v>613</v>
      </c>
      <c r="K21805" t="s">
        <v>33</v>
      </c>
      <c r="L21805" t="s">
        <v>45</v>
      </c>
      <c r="M21805">
        <v>1</v>
      </c>
      <c r="N21805" t="s">
        <v>26</v>
      </c>
      <c r="O21805">
        <v>730</v>
      </c>
      <c r="P21805" t="s">
        <v>332</v>
      </c>
      <c r="Q21805" t="s">
        <v>332</v>
      </c>
      <c r="R21805">
        <v>605001</v>
      </c>
      <c r="S21805" t="s">
        <v>29</v>
      </c>
      <c r="T21805" t="b">
        <v>0</v>
      </c>
    </row>
    <row r="21806" spans="1:20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60</v>
      </c>
      <c r="G21806" s="1">
        <v>44901</v>
      </c>
      <c r="H21806" t="s">
        <v>21</v>
      </c>
      <c r="I21806" t="s">
        <v>43</v>
      </c>
      <c r="J21806" t="s">
        <v>5618</v>
      </c>
      <c r="K21806" t="s">
        <v>54</v>
      </c>
      <c r="L21806" t="s">
        <v>66</v>
      </c>
      <c r="M21806">
        <v>1</v>
      </c>
      <c r="N21806" t="s">
        <v>26</v>
      </c>
      <c r="O21806">
        <v>659</v>
      </c>
      <c r="P21806" t="s">
        <v>728</v>
      </c>
      <c r="Q21806" t="s">
        <v>111</v>
      </c>
      <c r="R21806">
        <v>201005</v>
      </c>
      <c r="S21806" t="s">
        <v>29</v>
      </c>
      <c r="T21806" t="b">
        <v>0</v>
      </c>
    </row>
    <row r="21807" spans="1:20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60</v>
      </c>
      <c r="G21807" s="1">
        <v>44901</v>
      </c>
      <c r="H21807" t="s">
        <v>21</v>
      </c>
      <c r="I21807" t="s">
        <v>22</v>
      </c>
      <c r="J21807" t="s">
        <v>18644</v>
      </c>
      <c r="K21807" t="s">
        <v>24</v>
      </c>
      <c r="L21807" t="s">
        <v>39</v>
      </c>
      <c r="M21807">
        <v>1</v>
      </c>
      <c r="N21807" t="s">
        <v>26</v>
      </c>
      <c r="O21807">
        <v>301</v>
      </c>
      <c r="P21807" t="s">
        <v>580</v>
      </c>
      <c r="Q21807" t="s">
        <v>581</v>
      </c>
      <c r="R21807">
        <v>403802</v>
      </c>
      <c r="S21807" t="s">
        <v>29</v>
      </c>
      <c r="T21807" t="b">
        <v>0</v>
      </c>
    </row>
    <row r="21808" spans="1:20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60</v>
      </c>
      <c r="G21808" s="1">
        <v>44901</v>
      </c>
      <c r="H21808" t="s">
        <v>21</v>
      </c>
      <c r="I21808" t="s">
        <v>22</v>
      </c>
      <c r="J21808" t="s">
        <v>2629</v>
      </c>
      <c r="K21808" t="s">
        <v>33</v>
      </c>
      <c r="L21808" t="s">
        <v>45</v>
      </c>
      <c r="M21808">
        <v>1</v>
      </c>
      <c r="N21808" t="s">
        <v>26</v>
      </c>
      <c r="O21808">
        <v>653</v>
      </c>
      <c r="P21808" t="s">
        <v>728</v>
      </c>
      <c r="Q21808" t="s">
        <v>111</v>
      </c>
      <c r="R21808">
        <v>201005</v>
      </c>
      <c r="S21808" t="s">
        <v>29</v>
      </c>
      <c r="T21808" t="b">
        <v>0</v>
      </c>
    </row>
    <row r="21809" spans="1:20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60</v>
      </c>
      <c r="G21809" s="1">
        <v>44901</v>
      </c>
      <c r="H21809" t="s">
        <v>21</v>
      </c>
      <c r="I21809" t="s">
        <v>57</v>
      </c>
      <c r="J21809" t="s">
        <v>6734</v>
      </c>
      <c r="K21809" t="s">
        <v>33</v>
      </c>
      <c r="L21809" t="s">
        <v>25</v>
      </c>
      <c r="M21809">
        <v>1</v>
      </c>
      <c r="N21809" t="s">
        <v>26</v>
      </c>
      <c r="O21809">
        <v>1432</v>
      </c>
      <c r="P21809" t="s">
        <v>257</v>
      </c>
      <c r="Q21809" t="s">
        <v>56</v>
      </c>
      <c r="R21809">
        <v>400705</v>
      </c>
      <c r="S21809" t="s">
        <v>29</v>
      </c>
      <c r="T21809" t="b">
        <v>0</v>
      </c>
    </row>
    <row r="21810" spans="1:20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60</v>
      </c>
      <c r="G21810" s="1">
        <v>44901</v>
      </c>
      <c r="H21810" t="s">
        <v>21</v>
      </c>
      <c r="I21810" t="s">
        <v>52</v>
      </c>
      <c r="J21810" t="s">
        <v>11093</v>
      </c>
      <c r="K21810" t="s">
        <v>24</v>
      </c>
      <c r="L21810" t="s">
        <v>25</v>
      </c>
      <c r="M21810">
        <v>1</v>
      </c>
      <c r="N21810" t="s">
        <v>26</v>
      </c>
      <c r="O21810">
        <v>368</v>
      </c>
      <c r="P21810" t="s">
        <v>577</v>
      </c>
      <c r="Q21810" t="s">
        <v>73</v>
      </c>
      <c r="R21810">
        <v>686019</v>
      </c>
      <c r="S21810" t="s">
        <v>29</v>
      </c>
      <c r="T21810" t="b">
        <v>0</v>
      </c>
    </row>
    <row r="21811" spans="1:20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9</v>
      </c>
      <c r="G21811" s="1">
        <v>44901</v>
      </c>
      <c r="H21811" t="s">
        <v>21</v>
      </c>
      <c r="I21811" t="s">
        <v>52</v>
      </c>
      <c r="J21811" t="s">
        <v>15310</v>
      </c>
      <c r="K21811" t="s">
        <v>33</v>
      </c>
      <c r="L21811" t="s">
        <v>34</v>
      </c>
      <c r="M21811">
        <v>1</v>
      </c>
      <c r="N21811" t="s">
        <v>26</v>
      </c>
      <c r="O21811">
        <v>666</v>
      </c>
      <c r="P21811" t="s">
        <v>40</v>
      </c>
      <c r="Q21811" t="s">
        <v>41</v>
      </c>
      <c r="R21811">
        <v>700001</v>
      </c>
      <c r="S21811" t="s">
        <v>29</v>
      </c>
      <c r="T21811" t="b">
        <v>0</v>
      </c>
    </row>
    <row r="21812" spans="1:20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60</v>
      </c>
      <c r="G21812" s="1">
        <v>44901</v>
      </c>
      <c r="H21812" t="s">
        <v>21</v>
      </c>
      <c r="I21812" t="s">
        <v>52</v>
      </c>
      <c r="J21812" t="s">
        <v>15042</v>
      </c>
      <c r="K21812" t="s">
        <v>33</v>
      </c>
      <c r="L21812" t="s">
        <v>66</v>
      </c>
      <c r="M21812">
        <v>1</v>
      </c>
      <c r="N21812" t="s">
        <v>26</v>
      </c>
      <c r="O21812">
        <v>801</v>
      </c>
      <c r="P21812" t="s">
        <v>90</v>
      </c>
      <c r="Q21812" t="s">
        <v>91</v>
      </c>
      <c r="R21812">
        <v>110014</v>
      </c>
      <c r="S21812" t="s">
        <v>29</v>
      </c>
      <c r="T21812" t="b">
        <v>0</v>
      </c>
    </row>
    <row r="21813" spans="1:20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60</v>
      </c>
      <c r="G21813" s="1">
        <v>44901</v>
      </c>
      <c r="H21813" t="s">
        <v>21</v>
      </c>
      <c r="I21813" t="s">
        <v>22</v>
      </c>
      <c r="J21813" t="s">
        <v>16735</v>
      </c>
      <c r="K21813" t="s">
        <v>24</v>
      </c>
      <c r="L21813" t="s">
        <v>45</v>
      </c>
      <c r="M21813">
        <v>1</v>
      </c>
      <c r="N21813" t="s">
        <v>26</v>
      </c>
      <c r="O21813">
        <v>495</v>
      </c>
      <c r="P21813" t="s">
        <v>1486</v>
      </c>
      <c r="Q21813" t="s">
        <v>56</v>
      </c>
      <c r="R21813">
        <v>400052</v>
      </c>
      <c r="S21813" t="s">
        <v>29</v>
      </c>
      <c r="T21813" t="b">
        <v>1</v>
      </c>
    </row>
    <row r="21814" spans="1:20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60</v>
      </c>
      <c r="G21814" s="1">
        <v>44901</v>
      </c>
      <c r="H21814" t="s">
        <v>21</v>
      </c>
      <c r="I21814" t="s">
        <v>52</v>
      </c>
      <c r="J21814" t="s">
        <v>16710</v>
      </c>
      <c r="K21814" t="s">
        <v>33</v>
      </c>
      <c r="L21814" t="s">
        <v>109</v>
      </c>
      <c r="M21814">
        <v>1</v>
      </c>
      <c r="N21814" t="s">
        <v>26</v>
      </c>
      <c r="O21814">
        <v>1369</v>
      </c>
      <c r="P21814" t="s">
        <v>867</v>
      </c>
      <c r="Q21814" t="s">
        <v>247</v>
      </c>
      <c r="R21814">
        <v>855102</v>
      </c>
      <c r="S21814" t="s">
        <v>29</v>
      </c>
      <c r="T21814" t="b">
        <v>0</v>
      </c>
    </row>
    <row r="21815" spans="1:20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9</v>
      </c>
      <c r="G21815" s="1">
        <v>44901</v>
      </c>
      <c r="H21815" t="s">
        <v>21</v>
      </c>
      <c r="I21815" t="s">
        <v>22</v>
      </c>
      <c r="J21815" t="s">
        <v>6971</v>
      </c>
      <c r="K21815" t="s">
        <v>75</v>
      </c>
      <c r="L21815" t="s">
        <v>34</v>
      </c>
      <c r="M21815">
        <v>1</v>
      </c>
      <c r="N21815" t="s">
        <v>26</v>
      </c>
      <c r="O21815">
        <v>360</v>
      </c>
      <c r="P21815" t="s">
        <v>90</v>
      </c>
      <c r="Q21815" t="s">
        <v>91</v>
      </c>
      <c r="R21815">
        <v>110089</v>
      </c>
      <c r="S21815" t="s">
        <v>29</v>
      </c>
      <c r="T21815" t="b">
        <v>0</v>
      </c>
    </row>
    <row r="21816" spans="1:20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9</v>
      </c>
      <c r="G21816" s="1">
        <v>44901</v>
      </c>
      <c r="H21816" t="s">
        <v>21</v>
      </c>
      <c r="I21816" t="s">
        <v>43</v>
      </c>
      <c r="J21816" t="s">
        <v>2648</v>
      </c>
      <c r="K21816" t="s">
        <v>33</v>
      </c>
      <c r="L21816" t="s">
        <v>45</v>
      </c>
      <c r="M21816">
        <v>1</v>
      </c>
      <c r="N21816" t="s">
        <v>26</v>
      </c>
      <c r="O21816">
        <v>597</v>
      </c>
      <c r="P21816" t="s">
        <v>329</v>
      </c>
      <c r="Q21816" t="s">
        <v>100</v>
      </c>
      <c r="R21816">
        <v>313001</v>
      </c>
      <c r="S21816" t="s">
        <v>29</v>
      </c>
      <c r="T21816" t="b">
        <v>0</v>
      </c>
    </row>
    <row r="21817" spans="1:20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1</v>
      </c>
      <c r="G21817" s="1">
        <v>44901</v>
      </c>
      <c r="H21817" t="s">
        <v>21</v>
      </c>
      <c r="I21817" t="s">
        <v>43</v>
      </c>
      <c r="J21817" t="s">
        <v>7626</v>
      </c>
      <c r="K21817" t="s">
        <v>24</v>
      </c>
      <c r="L21817" t="s">
        <v>34</v>
      </c>
      <c r="M21817">
        <v>1</v>
      </c>
      <c r="N21817" t="s">
        <v>26</v>
      </c>
      <c r="O21817">
        <v>330</v>
      </c>
      <c r="P21817" t="s">
        <v>20198</v>
      </c>
      <c r="Q21817" t="s">
        <v>73</v>
      </c>
      <c r="R21817">
        <v>680101</v>
      </c>
      <c r="S21817" t="s">
        <v>29</v>
      </c>
      <c r="T21817" t="b">
        <v>0</v>
      </c>
    </row>
    <row r="21818" spans="1:20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9</v>
      </c>
      <c r="G21818" s="1">
        <v>44901</v>
      </c>
      <c r="H21818" t="s">
        <v>21</v>
      </c>
      <c r="I21818" t="s">
        <v>57</v>
      </c>
      <c r="J21818" t="s">
        <v>5250</v>
      </c>
      <c r="K21818" t="s">
        <v>33</v>
      </c>
      <c r="L21818" t="s">
        <v>34</v>
      </c>
      <c r="M21818">
        <v>1</v>
      </c>
      <c r="N21818" t="s">
        <v>26</v>
      </c>
      <c r="O21818">
        <v>517</v>
      </c>
      <c r="P21818" t="s">
        <v>350</v>
      </c>
      <c r="Q21818" t="s">
        <v>100</v>
      </c>
      <c r="R21818">
        <v>302016</v>
      </c>
      <c r="S21818" t="s">
        <v>29</v>
      </c>
      <c r="T21818" t="b">
        <v>0</v>
      </c>
    </row>
    <row r="21819" spans="1:20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9</v>
      </c>
      <c r="G21819" s="1">
        <v>44901</v>
      </c>
      <c r="H21819" t="s">
        <v>21</v>
      </c>
      <c r="I21819" t="s">
        <v>22</v>
      </c>
      <c r="J21819" t="s">
        <v>2718</v>
      </c>
      <c r="K21819" t="s">
        <v>54</v>
      </c>
      <c r="L21819" t="s">
        <v>34</v>
      </c>
      <c r="M21819">
        <v>1</v>
      </c>
      <c r="N21819" t="s">
        <v>26</v>
      </c>
      <c r="O21819">
        <v>735</v>
      </c>
      <c r="P21819" t="s">
        <v>13712</v>
      </c>
      <c r="Q21819" t="s">
        <v>47</v>
      </c>
      <c r="R21819">
        <v>603002</v>
      </c>
      <c r="S21819" t="s">
        <v>29</v>
      </c>
      <c r="T21819" t="b">
        <v>0</v>
      </c>
    </row>
    <row r="21820" spans="1:20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9</v>
      </c>
      <c r="G21820" s="1">
        <v>44901</v>
      </c>
      <c r="H21820" t="s">
        <v>21</v>
      </c>
      <c r="I21820" t="s">
        <v>43</v>
      </c>
      <c r="J21820" t="s">
        <v>4781</v>
      </c>
      <c r="K21820" t="s">
        <v>24</v>
      </c>
      <c r="L21820" t="s">
        <v>45</v>
      </c>
      <c r="M21820">
        <v>1</v>
      </c>
      <c r="N21820" t="s">
        <v>26</v>
      </c>
      <c r="O21820">
        <v>685</v>
      </c>
      <c r="P21820" t="s">
        <v>169</v>
      </c>
      <c r="Q21820" t="s">
        <v>56</v>
      </c>
      <c r="R21820">
        <v>411028</v>
      </c>
      <c r="S21820" t="s">
        <v>29</v>
      </c>
      <c r="T21820" t="b">
        <v>0</v>
      </c>
    </row>
    <row r="21821" spans="1:20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9</v>
      </c>
      <c r="G21821" s="1">
        <v>44901</v>
      </c>
      <c r="H21821" t="s">
        <v>21</v>
      </c>
      <c r="I21821" t="s">
        <v>52</v>
      </c>
      <c r="J21821" t="s">
        <v>476</v>
      </c>
      <c r="K21821" t="s">
        <v>24</v>
      </c>
      <c r="L21821" t="s">
        <v>34</v>
      </c>
      <c r="M21821">
        <v>1</v>
      </c>
      <c r="N21821" t="s">
        <v>26</v>
      </c>
      <c r="O21821">
        <v>399</v>
      </c>
      <c r="P21821" t="s">
        <v>85</v>
      </c>
      <c r="Q21821" t="s">
        <v>86</v>
      </c>
      <c r="R21821">
        <v>502032</v>
      </c>
      <c r="S21821" t="s">
        <v>29</v>
      </c>
      <c r="T21821" t="b">
        <v>0</v>
      </c>
    </row>
    <row r="21822" spans="1:20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9</v>
      </c>
      <c r="G21822" s="1">
        <v>44901</v>
      </c>
      <c r="H21822" t="s">
        <v>21</v>
      </c>
      <c r="I21822" t="s">
        <v>43</v>
      </c>
      <c r="J21822" t="s">
        <v>17330</v>
      </c>
      <c r="K21822" t="s">
        <v>24</v>
      </c>
      <c r="L21822" t="s">
        <v>39</v>
      </c>
      <c r="M21822">
        <v>1</v>
      </c>
      <c r="N21822" t="s">
        <v>26</v>
      </c>
      <c r="O21822">
        <v>357</v>
      </c>
      <c r="P21822" t="s">
        <v>867</v>
      </c>
      <c r="Q21822" t="s">
        <v>247</v>
      </c>
      <c r="R21822">
        <v>854108</v>
      </c>
      <c r="S21822" t="s">
        <v>29</v>
      </c>
      <c r="T21822" t="b">
        <v>0</v>
      </c>
    </row>
    <row r="21823" spans="1:20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60</v>
      </c>
      <c r="G21823" s="1">
        <v>44901</v>
      </c>
      <c r="H21823" t="s">
        <v>21</v>
      </c>
      <c r="I21823" t="s">
        <v>52</v>
      </c>
      <c r="J21823" t="s">
        <v>27183</v>
      </c>
      <c r="K21823" t="s">
        <v>24</v>
      </c>
      <c r="L21823" t="s">
        <v>39</v>
      </c>
      <c r="M21823">
        <v>1</v>
      </c>
      <c r="N21823" t="s">
        <v>26</v>
      </c>
      <c r="O21823">
        <v>318</v>
      </c>
      <c r="P21823" t="s">
        <v>135</v>
      </c>
      <c r="Q21823" t="s">
        <v>47</v>
      </c>
      <c r="R21823">
        <v>600078</v>
      </c>
      <c r="S21823" t="s">
        <v>29</v>
      </c>
      <c r="T21823" t="b">
        <v>0</v>
      </c>
    </row>
    <row r="21824" spans="1:20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9</v>
      </c>
      <c r="G21824" s="1">
        <v>44901</v>
      </c>
      <c r="H21824" t="s">
        <v>21</v>
      </c>
      <c r="I21824" t="s">
        <v>31</v>
      </c>
      <c r="J21824" t="s">
        <v>430</v>
      </c>
      <c r="K21824" t="s">
        <v>24</v>
      </c>
      <c r="L21824" t="s">
        <v>34</v>
      </c>
      <c r="M21824">
        <v>1</v>
      </c>
      <c r="N21824" t="s">
        <v>26</v>
      </c>
      <c r="O21824">
        <v>468</v>
      </c>
      <c r="P21824" t="s">
        <v>79</v>
      </c>
      <c r="Q21824" t="s">
        <v>80</v>
      </c>
      <c r="R21824">
        <v>781034</v>
      </c>
      <c r="S21824" t="s">
        <v>29</v>
      </c>
      <c r="T21824" t="b">
        <v>0</v>
      </c>
    </row>
    <row r="21825" spans="1:20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9</v>
      </c>
      <c r="G21825" s="1">
        <v>44901</v>
      </c>
      <c r="H21825" t="s">
        <v>21</v>
      </c>
      <c r="I21825" t="s">
        <v>22</v>
      </c>
      <c r="J21825" t="s">
        <v>24038</v>
      </c>
      <c r="K21825" t="s">
        <v>24</v>
      </c>
      <c r="L21825" t="s">
        <v>45</v>
      </c>
      <c r="M21825">
        <v>1</v>
      </c>
      <c r="N21825" t="s">
        <v>26</v>
      </c>
      <c r="O21825">
        <v>357</v>
      </c>
      <c r="P21825" t="s">
        <v>495</v>
      </c>
      <c r="Q21825" t="s">
        <v>111</v>
      </c>
      <c r="R21825">
        <v>208011</v>
      </c>
      <c r="S21825" t="s">
        <v>29</v>
      </c>
      <c r="T21825" t="b">
        <v>0</v>
      </c>
    </row>
    <row r="21826" spans="1:20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9</v>
      </c>
      <c r="G21826" s="1">
        <v>44901</v>
      </c>
      <c r="H21826" t="s">
        <v>21</v>
      </c>
      <c r="I21826" t="s">
        <v>52</v>
      </c>
      <c r="J21826" t="s">
        <v>16633</v>
      </c>
      <c r="K21826" t="s">
        <v>24</v>
      </c>
      <c r="L21826" t="s">
        <v>66</v>
      </c>
      <c r="M21826">
        <v>1</v>
      </c>
      <c r="N21826" t="s">
        <v>26</v>
      </c>
      <c r="O21826">
        <v>499</v>
      </c>
      <c r="P21826" t="s">
        <v>2644</v>
      </c>
      <c r="Q21826" t="s">
        <v>60</v>
      </c>
      <c r="R21826">
        <v>585104</v>
      </c>
      <c r="S21826" t="s">
        <v>29</v>
      </c>
      <c r="T21826" t="b">
        <v>0</v>
      </c>
    </row>
    <row r="21827" spans="1:20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9</v>
      </c>
      <c r="G21827" s="1">
        <v>44901</v>
      </c>
      <c r="H21827" t="s">
        <v>113</v>
      </c>
      <c r="I21827" t="s">
        <v>22</v>
      </c>
      <c r="J21827" t="s">
        <v>27187</v>
      </c>
      <c r="K21827" t="s">
        <v>75</v>
      </c>
      <c r="L21827" t="s">
        <v>66</v>
      </c>
      <c r="M21827">
        <v>1</v>
      </c>
      <c r="N21827" t="s">
        <v>26</v>
      </c>
      <c r="O21827">
        <v>385</v>
      </c>
      <c r="P21827" t="s">
        <v>16284</v>
      </c>
      <c r="Q21827" t="s">
        <v>56</v>
      </c>
      <c r="R21827">
        <v>422005</v>
      </c>
      <c r="S21827" t="s">
        <v>29</v>
      </c>
      <c r="T21827" t="b">
        <v>0</v>
      </c>
    </row>
    <row r="21828" spans="1:20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9</v>
      </c>
      <c r="G21828" s="1">
        <v>44901</v>
      </c>
      <c r="H21828" t="s">
        <v>21</v>
      </c>
      <c r="I21828" t="s">
        <v>22</v>
      </c>
      <c r="J21828" t="s">
        <v>7684</v>
      </c>
      <c r="K21828" t="s">
        <v>24</v>
      </c>
      <c r="L21828" t="s">
        <v>25</v>
      </c>
      <c r="M21828">
        <v>1</v>
      </c>
      <c r="N21828" t="s">
        <v>26</v>
      </c>
      <c r="O21828">
        <v>301</v>
      </c>
      <c r="P21828" t="s">
        <v>570</v>
      </c>
      <c r="Q21828" t="s">
        <v>47</v>
      </c>
      <c r="R21828">
        <v>602024</v>
      </c>
      <c r="S21828" t="s">
        <v>29</v>
      </c>
      <c r="T21828" t="b">
        <v>0</v>
      </c>
    </row>
    <row r="21829" spans="1:20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9</v>
      </c>
      <c r="G21829" s="1">
        <v>44901</v>
      </c>
      <c r="H21829" t="s">
        <v>21</v>
      </c>
      <c r="I21829" t="s">
        <v>88</v>
      </c>
      <c r="J21829" t="s">
        <v>3502</v>
      </c>
      <c r="K21829" t="s">
        <v>24</v>
      </c>
      <c r="L21829" t="s">
        <v>45</v>
      </c>
      <c r="M21829">
        <v>1</v>
      </c>
      <c r="N21829" t="s">
        <v>26</v>
      </c>
      <c r="O21829">
        <v>534</v>
      </c>
      <c r="P21829" t="s">
        <v>90</v>
      </c>
      <c r="Q21829" t="s">
        <v>91</v>
      </c>
      <c r="R21829">
        <v>110087</v>
      </c>
      <c r="S21829" t="s">
        <v>29</v>
      </c>
      <c r="T21829" t="b">
        <v>0</v>
      </c>
    </row>
    <row r="21830" spans="1:20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9</v>
      </c>
      <c r="G21830" s="1">
        <v>44901</v>
      </c>
      <c r="H21830" t="s">
        <v>21</v>
      </c>
      <c r="I21830" t="s">
        <v>43</v>
      </c>
      <c r="J21830" t="s">
        <v>307</v>
      </c>
      <c r="K21830" t="s">
        <v>24</v>
      </c>
      <c r="L21830" t="s">
        <v>45</v>
      </c>
      <c r="M21830">
        <v>1</v>
      </c>
      <c r="N21830" t="s">
        <v>26</v>
      </c>
      <c r="O21830">
        <v>517</v>
      </c>
      <c r="P21830" t="s">
        <v>135</v>
      </c>
      <c r="Q21830" t="s">
        <v>47</v>
      </c>
      <c r="R21830">
        <v>600117</v>
      </c>
      <c r="S21830" t="s">
        <v>29</v>
      </c>
      <c r="T21830" t="b">
        <v>0</v>
      </c>
    </row>
    <row r="21831" spans="1:20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9</v>
      </c>
      <c r="G21831" s="1">
        <v>44901</v>
      </c>
      <c r="H21831" t="s">
        <v>21</v>
      </c>
      <c r="I21831" t="s">
        <v>43</v>
      </c>
      <c r="J21831" t="s">
        <v>14719</v>
      </c>
      <c r="K21831" t="s">
        <v>33</v>
      </c>
      <c r="L21831" t="s">
        <v>98</v>
      </c>
      <c r="M21831">
        <v>1</v>
      </c>
      <c r="N21831" t="s">
        <v>26</v>
      </c>
      <c r="O21831">
        <v>478</v>
      </c>
      <c r="P21831" t="s">
        <v>226</v>
      </c>
      <c r="Q21831" t="s">
        <v>60</v>
      </c>
      <c r="R21831">
        <v>560004</v>
      </c>
      <c r="S21831" t="s">
        <v>29</v>
      </c>
      <c r="T21831" t="b">
        <v>0</v>
      </c>
    </row>
    <row r="21832" spans="1:20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9</v>
      </c>
      <c r="G21832" s="1">
        <v>44901</v>
      </c>
      <c r="H21832" t="s">
        <v>21</v>
      </c>
      <c r="I21832" t="s">
        <v>62</v>
      </c>
      <c r="J21832" t="s">
        <v>1873</v>
      </c>
      <c r="K21832" t="s">
        <v>75</v>
      </c>
      <c r="L21832" t="s">
        <v>45</v>
      </c>
      <c r="M21832">
        <v>1</v>
      </c>
      <c r="N21832" t="s">
        <v>26</v>
      </c>
      <c r="O21832">
        <v>487</v>
      </c>
      <c r="P21832" t="s">
        <v>135</v>
      </c>
      <c r="Q21832" t="s">
        <v>47</v>
      </c>
      <c r="R21832">
        <v>600119</v>
      </c>
      <c r="S21832" t="s">
        <v>29</v>
      </c>
      <c r="T21832" t="b">
        <v>0</v>
      </c>
    </row>
    <row r="21833" spans="1:20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60</v>
      </c>
      <c r="G21833" s="1">
        <v>44901</v>
      </c>
      <c r="H21833" t="s">
        <v>21</v>
      </c>
      <c r="I21833" t="s">
        <v>22</v>
      </c>
      <c r="J21833" t="s">
        <v>689</v>
      </c>
      <c r="K21833" t="s">
        <v>33</v>
      </c>
      <c r="L21833" t="s">
        <v>34</v>
      </c>
      <c r="M21833">
        <v>1</v>
      </c>
      <c r="N21833" t="s">
        <v>26</v>
      </c>
      <c r="O21833">
        <v>792</v>
      </c>
      <c r="P21833" t="s">
        <v>1082</v>
      </c>
      <c r="Q21833" t="s">
        <v>56</v>
      </c>
      <c r="R21833">
        <v>401205</v>
      </c>
      <c r="S21833" t="s">
        <v>29</v>
      </c>
      <c r="T21833" t="b">
        <v>0</v>
      </c>
    </row>
    <row r="21834" spans="1:20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9</v>
      </c>
      <c r="G21834" s="1">
        <v>44901</v>
      </c>
      <c r="H21834" t="s">
        <v>21</v>
      </c>
      <c r="I21834" t="s">
        <v>88</v>
      </c>
      <c r="J21834" t="s">
        <v>506</v>
      </c>
      <c r="K21834" t="s">
        <v>33</v>
      </c>
      <c r="L21834" t="s">
        <v>34</v>
      </c>
      <c r="M21834">
        <v>1</v>
      </c>
      <c r="N21834" t="s">
        <v>26</v>
      </c>
      <c r="O21834">
        <v>666</v>
      </c>
      <c r="P21834" t="s">
        <v>17279</v>
      </c>
      <c r="Q21834" t="s">
        <v>86</v>
      </c>
      <c r="R21834">
        <v>500035</v>
      </c>
      <c r="S21834" t="s">
        <v>29</v>
      </c>
      <c r="T21834" t="b">
        <v>0</v>
      </c>
    </row>
    <row r="21835" spans="1:20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60</v>
      </c>
      <c r="G21835" s="1">
        <v>44901</v>
      </c>
      <c r="H21835" t="s">
        <v>21</v>
      </c>
      <c r="I21835" t="s">
        <v>52</v>
      </c>
      <c r="J21835" t="s">
        <v>917</v>
      </c>
      <c r="K21835" t="s">
        <v>24</v>
      </c>
      <c r="L21835" t="s">
        <v>555</v>
      </c>
      <c r="M21835">
        <v>1</v>
      </c>
      <c r="N21835" t="s">
        <v>26</v>
      </c>
      <c r="O21835">
        <v>426</v>
      </c>
      <c r="P21835" t="s">
        <v>59</v>
      </c>
      <c r="Q21835" t="s">
        <v>60</v>
      </c>
      <c r="R21835">
        <v>560103</v>
      </c>
      <c r="S21835" t="s">
        <v>29</v>
      </c>
      <c r="T21835" t="b">
        <v>0</v>
      </c>
    </row>
    <row r="21836" spans="1:20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1</v>
      </c>
      <c r="G21836" s="1">
        <v>44901</v>
      </c>
      <c r="H21836" t="s">
        <v>21</v>
      </c>
      <c r="I21836" t="s">
        <v>52</v>
      </c>
      <c r="J21836" t="s">
        <v>15270</v>
      </c>
      <c r="K21836" t="s">
        <v>33</v>
      </c>
      <c r="L21836" t="s">
        <v>109</v>
      </c>
      <c r="M21836">
        <v>1</v>
      </c>
      <c r="N21836" t="s">
        <v>26</v>
      </c>
      <c r="O21836">
        <v>1115</v>
      </c>
      <c r="P21836" t="s">
        <v>495</v>
      </c>
      <c r="Q21836" t="s">
        <v>111</v>
      </c>
      <c r="R21836">
        <v>208001</v>
      </c>
      <c r="S21836" t="s">
        <v>29</v>
      </c>
      <c r="T21836" t="b">
        <v>0</v>
      </c>
    </row>
    <row r="21837" spans="1:20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9</v>
      </c>
      <c r="G21837" s="1">
        <v>44901</v>
      </c>
      <c r="H21837" t="s">
        <v>21</v>
      </c>
      <c r="I21837" t="s">
        <v>52</v>
      </c>
      <c r="J21837" t="s">
        <v>348</v>
      </c>
      <c r="K21837" t="s">
        <v>75</v>
      </c>
      <c r="L21837" t="s">
        <v>66</v>
      </c>
      <c r="M21837">
        <v>1</v>
      </c>
      <c r="N21837" t="s">
        <v>26</v>
      </c>
      <c r="O21837">
        <v>493</v>
      </c>
      <c r="P21837" t="s">
        <v>103</v>
      </c>
      <c r="Q21837" t="s">
        <v>56</v>
      </c>
      <c r="R21837">
        <v>400050</v>
      </c>
      <c r="S21837" t="s">
        <v>29</v>
      </c>
      <c r="T21837" t="b">
        <v>0</v>
      </c>
    </row>
    <row r="21838" spans="1:20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9</v>
      </c>
      <c r="G21838" s="1">
        <v>44901</v>
      </c>
      <c r="H21838" t="s">
        <v>21</v>
      </c>
      <c r="I21838" t="s">
        <v>22</v>
      </c>
      <c r="J21838" t="s">
        <v>2718</v>
      </c>
      <c r="K21838" t="s">
        <v>54</v>
      </c>
      <c r="L21838" t="s">
        <v>34</v>
      </c>
      <c r="M21838">
        <v>1</v>
      </c>
      <c r="N21838" t="s">
        <v>26</v>
      </c>
      <c r="O21838">
        <v>771</v>
      </c>
      <c r="P21838" t="s">
        <v>728</v>
      </c>
      <c r="Q21838" t="s">
        <v>111</v>
      </c>
      <c r="R21838">
        <v>201010</v>
      </c>
      <c r="S21838" t="s">
        <v>29</v>
      </c>
      <c r="T21838" t="b">
        <v>0</v>
      </c>
    </row>
    <row r="21839" spans="1:20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1</v>
      </c>
      <c r="G21839" s="1">
        <v>44901</v>
      </c>
      <c r="H21839" t="s">
        <v>21</v>
      </c>
      <c r="I21839" t="s">
        <v>88</v>
      </c>
      <c r="J21839" t="s">
        <v>451</v>
      </c>
      <c r="K21839" t="s">
        <v>24</v>
      </c>
      <c r="L21839" t="s">
        <v>66</v>
      </c>
      <c r="M21839">
        <v>1</v>
      </c>
      <c r="N21839" t="s">
        <v>26</v>
      </c>
      <c r="O21839">
        <v>429</v>
      </c>
      <c r="P21839" t="s">
        <v>103</v>
      </c>
      <c r="Q21839" t="s">
        <v>56</v>
      </c>
      <c r="R21839">
        <v>400092</v>
      </c>
      <c r="S21839" t="s">
        <v>29</v>
      </c>
      <c r="T21839" t="b">
        <v>0</v>
      </c>
    </row>
    <row r="21840" spans="1:20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9</v>
      </c>
      <c r="G21840" s="1">
        <v>44901</v>
      </c>
      <c r="H21840" t="s">
        <v>21</v>
      </c>
      <c r="I21840" t="s">
        <v>22</v>
      </c>
      <c r="J21840" t="s">
        <v>6684</v>
      </c>
      <c r="K21840" t="s">
        <v>24</v>
      </c>
      <c r="L21840" t="s">
        <v>109</v>
      </c>
      <c r="M21840">
        <v>1</v>
      </c>
      <c r="N21840" t="s">
        <v>26</v>
      </c>
      <c r="O21840">
        <v>474</v>
      </c>
      <c r="P21840" t="s">
        <v>103</v>
      </c>
      <c r="Q21840" t="s">
        <v>56</v>
      </c>
      <c r="R21840">
        <v>400008</v>
      </c>
      <c r="S21840" t="s">
        <v>29</v>
      </c>
      <c r="T21840" t="b">
        <v>0</v>
      </c>
    </row>
    <row r="21841" spans="1:20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9</v>
      </c>
      <c r="G21841" s="1">
        <v>44901</v>
      </c>
      <c r="H21841" t="s">
        <v>21</v>
      </c>
      <c r="I21841" t="s">
        <v>22</v>
      </c>
      <c r="J21841" t="s">
        <v>3569</v>
      </c>
      <c r="K21841" t="s">
        <v>24</v>
      </c>
      <c r="L21841" t="s">
        <v>45</v>
      </c>
      <c r="M21841">
        <v>1</v>
      </c>
      <c r="N21841" t="s">
        <v>26</v>
      </c>
      <c r="O21841">
        <v>382</v>
      </c>
      <c r="P21841" t="s">
        <v>27201</v>
      </c>
      <c r="Q21841" t="s">
        <v>41</v>
      </c>
      <c r="R21841">
        <v>713304</v>
      </c>
      <c r="S21841" t="s">
        <v>29</v>
      </c>
      <c r="T21841" t="b">
        <v>0</v>
      </c>
    </row>
    <row r="21842" spans="1:20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9</v>
      </c>
      <c r="G21842" s="1">
        <v>44901</v>
      </c>
      <c r="H21842" t="s">
        <v>21</v>
      </c>
      <c r="I21842" t="s">
        <v>43</v>
      </c>
      <c r="J21842" t="s">
        <v>12674</v>
      </c>
      <c r="K21842" t="s">
        <v>33</v>
      </c>
      <c r="L21842" t="s">
        <v>34</v>
      </c>
      <c r="M21842">
        <v>1</v>
      </c>
      <c r="N21842" t="s">
        <v>26</v>
      </c>
      <c r="O21842">
        <v>888</v>
      </c>
      <c r="P21842" t="s">
        <v>350</v>
      </c>
      <c r="Q21842" t="s">
        <v>100</v>
      </c>
      <c r="R21842">
        <v>303702</v>
      </c>
      <c r="S21842" t="s">
        <v>29</v>
      </c>
      <c r="T21842" t="b">
        <v>0</v>
      </c>
    </row>
    <row r="21843" spans="1:20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9</v>
      </c>
      <c r="G21843" s="1">
        <v>44901</v>
      </c>
      <c r="H21843" t="s">
        <v>21</v>
      </c>
      <c r="I21843" t="s">
        <v>43</v>
      </c>
      <c r="J21843" t="s">
        <v>668</v>
      </c>
      <c r="K21843" t="s">
        <v>24</v>
      </c>
      <c r="L21843" t="s">
        <v>34</v>
      </c>
      <c r="M21843">
        <v>1</v>
      </c>
      <c r="N21843" t="s">
        <v>26</v>
      </c>
      <c r="O21843">
        <v>698</v>
      </c>
      <c r="P21843" t="s">
        <v>103</v>
      </c>
      <c r="Q21843" t="s">
        <v>56</v>
      </c>
      <c r="R21843">
        <v>400075</v>
      </c>
      <c r="S21843" t="s">
        <v>29</v>
      </c>
      <c r="T21843" t="b">
        <v>0</v>
      </c>
    </row>
    <row r="21844" spans="1:20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9</v>
      </c>
      <c r="G21844" s="1">
        <v>44901</v>
      </c>
      <c r="H21844" t="s">
        <v>21</v>
      </c>
      <c r="I21844" t="s">
        <v>52</v>
      </c>
      <c r="J21844" t="s">
        <v>27205</v>
      </c>
      <c r="K21844" t="s">
        <v>24</v>
      </c>
      <c r="L21844" t="s">
        <v>34</v>
      </c>
      <c r="M21844">
        <v>1</v>
      </c>
      <c r="N21844" t="s">
        <v>26</v>
      </c>
      <c r="O21844">
        <v>521</v>
      </c>
      <c r="P21844" t="s">
        <v>460</v>
      </c>
      <c r="Q21844" t="s">
        <v>73</v>
      </c>
      <c r="R21844">
        <v>682304</v>
      </c>
      <c r="S21844" t="s">
        <v>29</v>
      </c>
      <c r="T21844" t="b">
        <v>0</v>
      </c>
    </row>
    <row r="21845" spans="1:20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9</v>
      </c>
      <c r="G21845" s="1">
        <v>44901</v>
      </c>
      <c r="H21845" t="s">
        <v>21</v>
      </c>
      <c r="I21845" t="s">
        <v>43</v>
      </c>
      <c r="J21845" t="s">
        <v>3182</v>
      </c>
      <c r="K21845" t="s">
        <v>24</v>
      </c>
      <c r="L21845" t="s">
        <v>25</v>
      </c>
      <c r="M21845">
        <v>1</v>
      </c>
      <c r="N21845" t="s">
        <v>26</v>
      </c>
      <c r="O21845">
        <v>627</v>
      </c>
      <c r="P21845" t="s">
        <v>40</v>
      </c>
      <c r="Q21845" t="s">
        <v>41</v>
      </c>
      <c r="R21845">
        <v>700008</v>
      </c>
      <c r="S21845" t="s">
        <v>29</v>
      </c>
      <c r="T21845" t="b">
        <v>0</v>
      </c>
    </row>
    <row r="21846" spans="1:20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9</v>
      </c>
      <c r="G21846" s="1">
        <v>44901</v>
      </c>
      <c r="H21846" t="s">
        <v>21</v>
      </c>
      <c r="I21846" t="s">
        <v>31</v>
      </c>
      <c r="J21846" t="s">
        <v>3602</v>
      </c>
      <c r="K21846" t="s">
        <v>54</v>
      </c>
      <c r="L21846" t="s">
        <v>98</v>
      </c>
      <c r="M21846">
        <v>1</v>
      </c>
      <c r="N21846" t="s">
        <v>26</v>
      </c>
      <c r="O21846">
        <v>771</v>
      </c>
      <c r="P21846" t="s">
        <v>7272</v>
      </c>
      <c r="Q21846" t="s">
        <v>73</v>
      </c>
      <c r="R21846">
        <v>673506</v>
      </c>
      <c r="S21846" t="s">
        <v>29</v>
      </c>
      <c r="T21846" t="b">
        <v>0</v>
      </c>
    </row>
    <row r="21847" spans="1:20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9</v>
      </c>
      <c r="G21847" s="1">
        <v>44901</v>
      </c>
      <c r="H21847" t="s">
        <v>21</v>
      </c>
      <c r="I21847" t="s">
        <v>43</v>
      </c>
      <c r="J21847" t="s">
        <v>1312</v>
      </c>
      <c r="K21847" t="s">
        <v>24</v>
      </c>
      <c r="L21847" t="s">
        <v>98</v>
      </c>
      <c r="M21847">
        <v>1</v>
      </c>
      <c r="N21847" t="s">
        <v>26</v>
      </c>
      <c r="O21847">
        <v>363</v>
      </c>
      <c r="P21847" t="s">
        <v>103</v>
      </c>
      <c r="Q21847" t="s">
        <v>56</v>
      </c>
      <c r="R21847">
        <v>400019</v>
      </c>
      <c r="S21847" t="s">
        <v>29</v>
      </c>
      <c r="T21847" t="b">
        <v>0</v>
      </c>
    </row>
    <row r="21848" spans="1:20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60</v>
      </c>
      <c r="G21848" s="1">
        <v>44901</v>
      </c>
      <c r="H21848" t="s">
        <v>21</v>
      </c>
      <c r="I21848" t="s">
        <v>52</v>
      </c>
      <c r="J21848" t="s">
        <v>53</v>
      </c>
      <c r="K21848" t="s">
        <v>54</v>
      </c>
      <c r="L21848" t="s">
        <v>25</v>
      </c>
      <c r="M21848">
        <v>1</v>
      </c>
      <c r="N21848" t="s">
        <v>26</v>
      </c>
      <c r="O21848">
        <v>735</v>
      </c>
      <c r="P21848" t="s">
        <v>59</v>
      </c>
      <c r="Q21848" t="s">
        <v>60</v>
      </c>
      <c r="R21848">
        <v>560067</v>
      </c>
      <c r="S21848" t="s">
        <v>29</v>
      </c>
      <c r="T21848" t="b">
        <v>0</v>
      </c>
    </row>
    <row r="21849" spans="1:20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9</v>
      </c>
      <c r="G21849" s="1">
        <v>44901</v>
      </c>
      <c r="H21849" t="s">
        <v>21</v>
      </c>
      <c r="I21849" t="s">
        <v>52</v>
      </c>
      <c r="J21849" t="s">
        <v>8229</v>
      </c>
      <c r="K21849" t="s">
        <v>33</v>
      </c>
      <c r="L21849" t="s">
        <v>45</v>
      </c>
      <c r="M21849">
        <v>1</v>
      </c>
      <c r="N21849" t="s">
        <v>26</v>
      </c>
      <c r="O21849">
        <v>1115</v>
      </c>
      <c r="P21849" t="s">
        <v>566</v>
      </c>
      <c r="Q21849" t="s">
        <v>126</v>
      </c>
      <c r="R21849">
        <v>474012</v>
      </c>
      <c r="S21849" t="s">
        <v>29</v>
      </c>
      <c r="T21849" t="b">
        <v>0</v>
      </c>
    </row>
    <row r="21850" spans="1:20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9</v>
      </c>
      <c r="G21850" s="1">
        <v>44901</v>
      </c>
      <c r="H21850" t="s">
        <v>21</v>
      </c>
      <c r="I21850" t="s">
        <v>22</v>
      </c>
      <c r="J21850" t="s">
        <v>10716</v>
      </c>
      <c r="K21850" t="s">
        <v>33</v>
      </c>
      <c r="L21850" t="s">
        <v>45</v>
      </c>
      <c r="M21850">
        <v>1</v>
      </c>
      <c r="N21850" t="s">
        <v>26</v>
      </c>
      <c r="O21850">
        <v>599</v>
      </c>
      <c r="P21850" t="s">
        <v>90</v>
      </c>
      <c r="Q21850" t="s">
        <v>91</v>
      </c>
      <c r="R21850">
        <v>110068</v>
      </c>
      <c r="S21850" t="s">
        <v>29</v>
      </c>
      <c r="T21850" t="b">
        <v>0</v>
      </c>
    </row>
    <row r="21851" spans="1:20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9</v>
      </c>
      <c r="G21851" s="1">
        <v>44901</v>
      </c>
      <c r="H21851" t="s">
        <v>21</v>
      </c>
      <c r="I21851" t="s">
        <v>31</v>
      </c>
      <c r="J21851" t="s">
        <v>2204</v>
      </c>
      <c r="K21851" t="s">
        <v>75</v>
      </c>
      <c r="L21851" t="s">
        <v>45</v>
      </c>
      <c r="M21851">
        <v>1</v>
      </c>
      <c r="N21851" t="s">
        <v>26</v>
      </c>
      <c r="O21851">
        <v>487</v>
      </c>
      <c r="P21851" t="s">
        <v>90</v>
      </c>
      <c r="Q21851" t="s">
        <v>91</v>
      </c>
      <c r="R21851">
        <v>110017</v>
      </c>
      <c r="S21851" t="s">
        <v>29</v>
      </c>
      <c r="T21851" t="b">
        <v>0</v>
      </c>
    </row>
    <row r="21852" spans="1:20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1</v>
      </c>
      <c r="G21852" s="1">
        <v>44901</v>
      </c>
      <c r="H21852" t="s">
        <v>21</v>
      </c>
      <c r="I21852" t="s">
        <v>31</v>
      </c>
      <c r="J21852" t="s">
        <v>3208</v>
      </c>
      <c r="K21852" t="s">
        <v>24</v>
      </c>
      <c r="L21852" t="s">
        <v>45</v>
      </c>
      <c r="M21852">
        <v>1</v>
      </c>
      <c r="N21852" t="s">
        <v>26</v>
      </c>
      <c r="O21852">
        <v>518</v>
      </c>
      <c r="P21852" t="s">
        <v>7069</v>
      </c>
      <c r="Q21852" t="s">
        <v>111</v>
      </c>
      <c r="R21852">
        <v>281001</v>
      </c>
      <c r="S21852" t="s">
        <v>29</v>
      </c>
      <c r="T21852" t="b">
        <v>0</v>
      </c>
    </row>
    <row r="21853" spans="1:20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60</v>
      </c>
      <c r="G21853" s="1">
        <v>44901</v>
      </c>
      <c r="H21853" t="s">
        <v>21</v>
      </c>
      <c r="I21853" t="s">
        <v>62</v>
      </c>
      <c r="J21853" t="s">
        <v>9453</v>
      </c>
      <c r="K21853" t="s">
        <v>24</v>
      </c>
      <c r="L21853" t="s">
        <v>34</v>
      </c>
      <c r="M21853">
        <v>1</v>
      </c>
      <c r="N21853" t="s">
        <v>26</v>
      </c>
      <c r="O21853">
        <v>459</v>
      </c>
      <c r="P21853" t="s">
        <v>59</v>
      </c>
      <c r="Q21853" t="s">
        <v>60</v>
      </c>
      <c r="R21853">
        <v>560076</v>
      </c>
      <c r="S21853" t="s">
        <v>29</v>
      </c>
      <c r="T21853" t="b">
        <v>0</v>
      </c>
    </row>
    <row r="21854" spans="1:20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9</v>
      </c>
      <c r="G21854" s="1">
        <v>44901</v>
      </c>
      <c r="H21854" t="s">
        <v>21</v>
      </c>
      <c r="I21854" t="s">
        <v>52</v>
      </c>
      <c r="J21854" t="s">
        <v>7294</v>
      </c>
      <c r="K21854" t="s">
        <v>33</v>
      </c>
      <c r="L21854" t="s">
        <v>45</v>
      </c>
      <c r="M21854">
        <v>1</v>
      </c>
      <c r="N21854" t="s">
        <v>26</v>
      </c>
      <c r="O21854">
        <v>450</v>
      </c>
      <c r="P21854" t="s">
        <v>346</v>
      </c>
      <c r="Q21854" t="s">
        <v>60</v>
      </c>
      <c r="R21854">
        <v>570017</v>
      </c>
      <c r="S21854" t="s">
        <v>29</v>
      </c>
      <c r="T21854" t="b">
        <v>0</v>
      </c>
    </row>
    <row r="21855" spans="1:20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9</v>
      </c>
      <c r="G21855" s="1">
        <v>44901</v>
      </c>
      <c r="H21855" t="s">
        <v>21</v>
      </c>
      <c r="I21855" t="s">
        <v>57</v>
      </c>
      <c r="J21855" t="s">
        <v>5482</v>
      </c>
      <c r="K21855" t="s">
        <v>33</v>
      </c>
      <c r="L21855" t="s">
        <v>66</v>
      </c>
      <c r="M21855">
        <v>1</v>
      </c>
      <c r="N21855" t="s">
        <v>26</v>
      </c>
      <c r="O21855">
        <v>586</v>
      </c>
      <c r="P21855" t="s">
        <v>856</v>
      </c>
      <c r="Q21855" t="s">
        <v>133</v>
      </c>
      <c r="R21855">
        <v>248009</v>
      </c>
      <c r="S21855" t="s">
        <v>29</v>
      </c>
      <c r="T21855" t="b">
        <v>0</v>
      </c>
    </row>
    <row r="21856" spans="1:20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9</v>
      </c>
      <c r="G21856" s="1">
        <v>44901</v>
      </c>
      <c r="H21856" t="s">
        <v>21</v>
      </c>
      <c r="I21856" t="s">
        <v>57</v>
      </c>
      <c r="J21856" t="s">
        <v>4021</v>
      </c>
      <c r="K21856" t="s">
        <v>33</v>
      </c>
      <c r="L21856" t="s">
        <v>34</v>
      </c>
      <c r="M21856">
        <v>1</v>
      </c>
      <c r="N21856" t="s">
        <v>26</v>
      </c>
      <c r="O21856">
        <v>764</v>
      </c>
      <c r="P21856" t="s">
        <v>20264</v>
      </c>
      <c r="Q21856" t="s">
        <v>56</v>
      </c>
      <c r="R21856">
        <v>416115</v>
      </c>
      <c r="S21856" t="s">
        <v>29</v>
      </c>
      <c r="T21856" t="b">
        <v>0</v>
      </c>
    </row>
    <row r="21857" spans="1:20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9</v>
      </c>
      <c r="G21857" s="1">
        <v>44901</v>
      </c>
      <c r="H21857" t="s">
        <v>21</v>
      </c>
      <c r="I21857" t="s">
        <v>43</v>
      </c>
      <c r="J21857" t="s">
        <v>2847</v>
      </c>
      <c r="K21857" t="s">
        <v>24</v>
      </c>
      <c r="L21857" t="s">
        <v>109</v>
      </c>
      <c r="M21857">
        <v>1</v>
      </c>
      <c r="N21857" t="s">
        <v>26</v>
      </c>
      <c r="O21857">
        <v>724</v>
      </c>
      <c r="P21857" t="s">
        <v>17574</v>
      </c>
      <c r="Q21857" t="s">
        <v>60</v>
      </c>
      <c r="R21857">
        <v>560064</v>
      </c>
      <c r="S21857" t="s">
        <v>29</v>
      </c>
      <c r="T21857" t="b">
        <v>0</v>
      </c>
    </row>
    <row r="21858" spans="1:20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9</v>
      </c>
      <c r="G21858" s="1">
        <v>44901</v>
      </c>
      <c r="H21858" t="s">
        <v>21</v>
      </c>
      <c r="I21858" t="s">
        <v>22</v>
      </c>
      <c r="J21858" t="s">
        <v>11987</v>
      </c>
      <c r="K21858" t="s">
        <v>24</v>
      </c>
      <c r="L21858" t="s">
        <v>39</v>
      </c>
      <c r="M21858">
        <v>1</v>
      </c>
      <c r="N21858" t="s">
        <v>26</v>
      </c>
      <c r="O21858">
        <v>754</v>
      </c>
      <c r="P21858" t="s">
        <v>6614</v>
      </c>
      <c r="Q21858" t="s">
        <v>70</v>
      </c>
      <c r="R21858">
        <v>517325</v>
      </c>
      <c r="S21858" t="s">
        <v>29</v>
      </c>
      <c r="T21858" t="b">
        <v>0</v>
      </c>
    </row>
    <row r="21859" spans="1:20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9</v>
      </c>
      <c r="G21859" s="1">
        <v>44901</v>
      </c>
      <c r="H21859" t="s">
        <v>21</v>
      </c>
      <c r="I21859" t="s">
        <v>22</v>
      </c>
      <c r="J21859" t="s">
        <v>27220</v>
      </c>
      <c r="K21859" t="s">
        <v>24</v>
      </c>
      <c r="L21859" t="s">
        <v>66</v>
      </c>
      <c r="M21859">
        <v>1</v>
      </c>
      <c r="N21859" t="s">
        <v>26</v>
      </c>
      <c r="O21859">
        <v>563</v>
      </c>
      <c r="P21859" t="s">
        <v>35</v>
      </c>
      <c r="Q21859" t="s">
        <v>36</v>
      </c>
      <c r="R21859">
        <v>122002</v>
      </c>
      <c r="S21859" t="s">
        <v>29</v>
      </c>
      <c r="T21859" t="b">
        <v>0</v>
      </c>
    </row>
    <row r="21860" spans="1:20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9</v>
      </c>
      <c r="G21860" s="1">
        <v>44901</v>
      </c>
      <c r="H21860" t="s">
        <v>21</v>
      </c>
      <c r="I21860" t="s">
        <v>22</v>
      </c>
      <c r="J21860" t="s">
        <v>2329</v>
      </c>
      <c r="K21860" t="s">
        <v>24</v>
      </c>
      <c r="L21860" t="s">
        <v>34</v>
      </c>
      <c r="M21860">
        <v>1</v>
      </c>
      <c r="N21860" t="s">
        <v>26</v>
      </c>
      <c r="O21860">
        <v>486</v>
      </c>
      <c r="P21860" t="s">
        <v>1377</v>
      </c>
      <c r="Q21860" t="s">
        <v>60</v>
      </c>
      <c r="R21860">
        <v>560008</v>
      </c>
      <c r="S21860" t="s">
        <v>29</v>
      </c>
      <c r="T21860" t="b">
        <v>0</v>
      </c>
    </row>
    <row r="21861" spans="1:20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1</v>
      </c>
      <c r="G21861" s="1">
        <v>44901</v>
      </c>
      <c r="H21861" t="s">
        <v>21</v>
      </c>
      <c r="I21861" t="s">
        <v>22</v>
      </c>
      <c r="J21861" t="s">
        <v>6792</v>
      </c>
      <c r="K21861" t="s">
        <v>75</v>
      </c>
      <c r="L21861" t="s">
        <v>25</v>
      </c>
      <c r="M21861">
        <v>1</v>
      </c>
      <c r="N21861" t="s">
        <v>26</v>
      </c>
      <c r="O21861">
        <v>758</v>
      </c>
      <c r="P21861" t="s">
        <v>915</v>
      </c>
      <c r="Q21861" t="s">
        <v>56</v>
      </c>
      <c r="R21861">
        <v>411013</v>
      </c>
      <c r="S21861" t="s">
        <v>29</v>
      </c>
      <c r="T21861" t="b">
        <v>0</v>
      </c>
    </row>
    <row r="21862" spans="1:20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1</v>
      </c>
      <c r="G21862" s="1">
        <v>44901</v>
      </c>
      <c r="H21862" t="s">
        <v>21</v>
      </c>
      <c r="I21862" t="s">
        <v>43</v>
      </c>
      <c r="J21862" t="s">
        <v>2771</v>
      </c>
      <c r="K21862" t="s">
        <v>54</v>
      </c>
      <c r="L21862" t="s">
        <v>66</v>
      </c>
      <c r="M21862">
        <v>1</v>
      </c>
      <c r="N21862" t="s">
        <v>26</v>
      </c>
      <c r="O21862">
        <v>690</v>
      </c>
      <c r="P21862" t="s">
        <v>277</v>
      </c>
      <c r="Q21862" t="s">
        <v>111</v>
      </c>
      <c r="R21862">
        <v>201303</v>
      </c>
      <c r="S21862" t="s">
        <v>29</v>
      </c>
      <c r="T21862" t="b">
        <v>0</v>
      </c>
    </row>
    <row r="21863" spans="1:20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60</v>
      </c>
      <c r="G21863" s="1">
        <v>44901</v>
      </c>
      <c r="H21863" t="s">
        <v>21</v>
      </c>
      <c r="I21863" t="s">
        <v>43</v>
      </c>
      <c r="J21863" t="s">
        <v>13566</v>
      </c>
      <c r="K21863" t="s">
        <v>24</v>
      </c>
      <c r="L21863" t="s">
        <v>25</v>
      </c>
      <c r="M21863">
        <v>1</v>
      </c>
      <c r="N21863" t="s">
        <v>26</v>
      </c>
      <c r="O21863">
        <v>301</v>
      </c>
      <c r="P21863" t="s">
        <v>59</v>
      </c>
      <c r="Q21863" t="s">
        <v>60</v>
      </c>
      <c r="R21863">
        <v>560085</v>
      </c>
      <c r="S21863" t="s">
        <v>29</v>
      </c>
      <c r="T21863" t="b">
        <v>0</v>
      </c>
    </row>
    <row r="21864" spans="1:20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9</v>
      </c>
      <c r="G21864" s="1">
        <v>44901</v>
      </c>
      <c r="H21864" t="s">
        <v>21</v>
      </c>
      <c r="I21864" t="s">
        <v>22</v>
      </c>
      <c r="J21864" t="s">
        <v>3401</v>
      </c>
      <c r="K21864" t="s">
        <v>33</v>
      </c>
      <c r="L21864" t="s">
        <v>25</v>
      </c>
      <c r="M21864">
        <v>1</v>
      </c>
      <c r="N21864" t="s">
        <v>26</v>
      </c>
      <c r="O21864">
        <v>613</v>
      </c>
      <c r="P21864" t="s">
        <v>277</v>
      </c>
      <c r="Q21864" t="s">
        <v>111</v>
      </c>
      <c r="R21864">
        <v>201304</v>
      </c>
      <c r="S21864" t="s">
        <v>29</v>
      </c>
      <c r="T21864" t="b">
        <v>0</v>
      </c>
    </row>
    <row r="21865" spans="1:20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9</v>
      </c>
      <c r="G21865" s="1">
        <v>44901</v>
      </c>
      <c r="H21865" t="s">
        <v>21</v>
      </c>
      <c r="I21865" t="s">
        <v>22</v>
      </c>
      <c r="J21865" t="s">
        <v>1127</v>
      </c>
      <c r="K21865" t="s">
        <v>54</v>
      </c>
      <c r="L21865" t="s">
        <v>45</v>
      </c>
      <c r="M21865">
        <v>1</v>
      </c>
      <c r="N21865" t="s">
        <v>26</v>
      </c>
      <c r="O21865">
        <v>735</v>
      </c>
      <c r="P21865" t="s">
        <v>4128</v>
      </c>
      <c r="Q21865" t="s">
        <v>73</v>
      </c>
      <c r="R21865">
        <v>683517</v>
      </c>
      <c r="S21865" t="s">
        <v>29</v>
      </c>
      <c r="T21865" t="b">
        <v>0</v>
      </c>
    </row>
    <row r="21866" spans="1:20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60</v>
      </c>
      <c r="G21866" s="1">
        <v>44901</v>
      </c>
      <c r="H21866" t="s">
        <v>21</v>
      </c>
      <c r="I21866" t="s">
        <v>22</v>
      </c>
      <c r="J21866" t="s">
        <v>1406</v>
      </c>
      <c r="K21866" t="s">
        <v>209</v>
      </c>
      <c r="L21866" t="s">
        <v>210</v>
      </c>
      <c r="M21866">
        <v>1</v>
      </c>
      <c r="N21866" t="s">
        <v>26</v>
      </c>
      <c r="O21866">
        <v>435</v>
      </c>
      <c r="P21866" t="s">
        <v>2517</v>
      </c>
      <c r="Q21866" t="s">
        <v>70</v>
      </c>
      <c r="R21866">
        <v>516360</v>
      </c>
      <c r="S21866" t="s">
        <v>29</v>
      </c>
      <c r="T21866" t="b">
        <v>0</v>
      </c>
    </row>
    <row r="21867" spans="1:20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9</v>
      </c>
      <c r="G21867" s="1">
        <v>44901</v>
      </c>
      <c r="H21867" t="s">
        <v>21</v>
      </c>
      <c r="I21867" t="s">
        <v>52</v>
      </c>
      <c r="J21867" t="s">
        <v>13854</v>
      </c>
      <c r="K21867" t="s">
        <v>54</v>
      </c>
      <c r="L21867" t="s">
        <v>109</v>
      </c>
      <c r="M21867">
        <v>1</v>
      </c>
      <c r="N21867" t="s">
        <v>26</v>
      </c>
      <c r="O21867">
        <v>690</v>
      </c>
      <c r="P21867" t="s">
        <v>103</v>
      </c>
      <c r="Q21867" t="s">
        <v>56</v>
      </c>
      <c r="R21867">
        <v>400063</v>
      </c>
      <c r="S21867" t="s">
        <v>29</v>
      </c>
      <c r="T21867" t="b">
        <v>0</v>
      </c>
    </row>
    <row r="21868" spans="1:20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9</v>
      </c>
      <c r="G21868" s="1">
        <v>44901</v>
      </c>
      <c r="H21868" t="s">
        <v>21</v>
      </c>
      <c r="I21868" t="s">
        <v>43</v>
      </c>
      <c r="J21868" t="s">
        <v>750</v>
      </c>
      <c r="K21868" t="s">
        <v>54</v>
      </c>
      <c r="L21868" t="s">
        <v>66</v>
      </c>
      <c r="M21868">
        <v>1</v>
      </c>
      <c r="N21868" t="s">
        <v>26</v>
      </c>
      <c r="O21868">
        <v>761</v>
      </c>
      <c r="P21868" t="s">
        <v>15182</v>
      </c>
      <c r="Q21868" t="s">
        <v>70</v>
      </c>
      <c r="R21868">
        <v>534211</v>
      </c>
      <c r="S21868" t="s">
        <v>29</v>
      </c>
      <c r="T21868" t="b">
        <v>0</v>
      </c>
    </row>
    <row r="21869" spans="1:20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9</v>
      </c>
      <c r="G21869" s="1">
        <v>44901</v>
      </c>
      <c r="H21869" t="s">
        <v>21</v>
      </c>
      <c r="I21869" t="s">
        <v>22</v>
      </c>
      <c r="J21869" t="s">
        <v>2354</v>
      </c>
      <c r="K21869" t="s">
        <v>33</v>
      </c>
      <c r="L21869" t="s">
        <v>109</v>
      </c>
      <c r="M21869">
        <v>1</v>
      </c>
      <c r="N21869" t="s">
        <v>26</v>
      </c>
      <c r="O21869">
        <v>597</v>
      </c>
      <c r="P21869" t="s">
        <v>23364</v>
      </c>
      <c r="Q21869" t="s">
        <v>238</v>
      </c>
      <c r="R21869">
        <v>816107</v>
      </c>
      <c r="S21869" t="s">
        <v>29</v>
      </c>
      <c r="T21869" t="b">
        <v>0</v>
      </c>
    </row>
    <row r="21870" spans="1:20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9</v>
      </c>
      <c r="G21870" s="1">
        <v>44901</v>
      </c>
      <c r="H21870" t="s">
        <v>21</v>
      </c>
      <c r="I21870" t="s">
        <v>43</v>
      </c>
      <c r="J21870" t="s">
        <v>1664</v>
      </c>
      <c r="K21870" t="s">
        <v>24</v>
      </c>
      <c r="L21870" t="s">
        <v>66</v>
      </c>
      <c r="M21870">
        <v>1</v>
      </c>
      <c r="N21870" t="s">
        <v>26</v>
      </c>
      <c r="O21870">
        <v>399</v>
      </c>
      <c r="P21870" t="s">
        <v>169</v>
      </c>
      <c r="Q21870" t="s">
        <v>56</v>
      </c>
      <c r="R21870">
        <v>411021</v>
      </c>
      <c r="S21870" t="s">
        <v>29</v>
      </c>
      <c r="T21870" t="b">
        <v>0</v>
      </c>
    </row>
    <row r="21871" spans="1:20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9</v>
      </c>
      <c r="G21871" s="1">
        <v>44901</v>
      </c>
      <c r="H21871" t="s">
        <v>21</v>
      </c>
      <c r="I21871" t="s">
        <v>43</v>
      </c>
      <c r="J21871" t="s">
        <v>9239</v>
      </c>
      <c r="K21871" t="s">
        <v>24</v>
      </c>
      <c r="L21871" t="s">
        <v>25</v>
      </c>
      <c r="M21871">
        <v>1</v>
      </c>
      <c r="N21871" t="s">
        <v>26</v>
      </c>
      <c r="O21871">
        <v>530</v>
      </c>
      <c r="P21871" t="s">
        <v>7480</v>
      </c>
      <c r="Q21871" t="s">
        <v>80</v>
      </c>
      <c r="R21871">
        <v>785686</v>
      </c>
      <c r="S21871" t="s">
        <v>29</v>
      </c>
      <c r="T21871" t="b">
        <v>0</v>
      </c>
    </row>
    <row r="21872" spans="1:20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9</v>
      </c>
      <c r="G21872" s="1">
        <v>44901</v>
      </c>
      <c r="H21872" t="s">
        <v>286</v>
      </c>
      <c r="I21872" t="s">
        <v>31</v>
      </c>
      <c r="J21872" t="s">
        <v>1804</v>
      </c>
      <c r="K21872" t="s">
        <v>24</v>
      </c>
      <c r="L21872" t="s">
        <v>66</v>
      </c>
      <c r="M21872">
        <v>1</v>
      </c>
      <c r="N21872" t="s">
        <v>26</v>
      </c>
      <c r="O21872">
        <v>688</v>
      </c>
      <c r="P21872" t="s">
        <v>1082</v>
      </c>
      <c r="Q21872" t="s">
        <v>56</v>
      </c>
      <c r="R21872">
        <v>401208</v>
      </c>
      <c r="S21872" t="s">
        <v>29</v>
      </c>
      <c r="T21872" t="b">
        <v>0</v>
      </c>
    </row>
    <row r="21873" spans="1:20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9</v>
      </c>
      <c r="G21873" s="1">
        <v>44901</v>
      </c>
      <c r="H21873" t="s">
        <v>286</v>
      </c>
      <c r="I21873" t="s">
        <v>22</v>
      </c>
      <c r="J21873" t="s">
        <v>326</v>
      </c>
      <c r="K21873" t="s">
        <v>24</v>
      </c>
      <c r="L21873" t="s">
        <v>66</v>
      </c>
      <c r="M21873">
        <v>1</v>
      </c>
      <c r="N21873" t="s">
        <v>26</v>
      </c>
      <c r="O21873">
        <v>476</v>
      </c>
      <c r="P21873" t="s">
        <v>350</v>
      </c>
      <c r="Q21873" t="s">
        <v>100</v>
      </c>
      <c r="R21873">
        <v>302015</v>
      </c>
      <c r="S21873" t="s">
        <v>29</v>
      </c>
      <c r="T21873" t="b">
        <v>0</v>
      </c>
    </row>
    <row r="21874" spans="1:20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60</v>
      </c>
      <c r="G21874" s="1">
        <v>44901</v>
      </c>
      <c r="H21874" t="s">
        <v>21</v>
      </c>
      <c r="I21874" t="s">
        <v>22</v>
      </c>
      <c r="J21874" t="s">
        <v>3466</v>
      </c>
      <c r="K21874" t="s">
        <v>509</v>
      </c>
      <c r="L21874" t="s">
        <v>45</v>
      </c>
      <c r="M21874">
        <v>1</v>
      </c>
      <c r="N21874" t="s">
        <v>26</v>
      </c>
      <c r="O21874">
        <v>899</v>
      </c>
      <c r="P21874" t="s">
        <v>460</v>
      </c>
      <c r="Q21874" t="s">
        <v>73</v>
      </c>
      <c r="R21874">
        <v>682024</v>
      </c>
      <c r="S21874" t="s">
        <v>29</v>
      </c>
      <c r="T21874" t="b">
        <v>0</v>
      </c>
    </row>
    <row r="21875" spans="1:20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60</v>
      </c>
      <c r="G21875" s="1">
        <v>44901</v>
      </c>
      <c r="H21875" t="s">
        <v>21</v>
      </c>
      <c r="I21875" t="s">
        <v>62</v>
      </c>
      <c r="J21875" t="s">
        <v>27235</v>
      </c>
      <c r="K21875" t="s">
        <v>33</v>
      </c>
      <c r="L21875" t="s">
        <v>25</v>
      </c>
      <c r="M21875">
        <v>1</v>
      </c>
      <c r="N21875" t="s">
        <v>26</v>
      </c>
      <c r="O21875">
        <v>523</v>
      </c>
      <c r="P21875" t="s">
        <v>829</v>
      </c>
      <c r="Q21875" t="s">
        <v>91</v>
      </c>
      <c r="R21875">
        <v>110045</v>
      </c>
      <c r="S21875" t="s">
        <v>29</v>
      </c>
      <c r="T21875" t="b">
        <v>0</v>
      </c>
    </row>
    <row r="21876" spans="1:20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60</v>
      </c>
      <c r="G21876" s="1">
        <v>44901</v>
      </c>
      <c r="H21876" t="s">
        <v>21</v>
      </c>
      <c r="I21876" t="s">
        <v>43</v>
      </c>
      <c r="J21876" t="s">
        <v>4000</v>
      </c>
      <c r="K21876" t="s">
        <v>24</v>
      </c>
      <c r="L21876" t="s">
        <v>66</v>
      </c>
      <c r="M21876">
        <v>1</v>
      </c>
      <c r="N21876" t="s">
        <v>26</v>
      </c>
      <c r="O21876">
        <v>715</v>
      </c>
      <c r="P21876" t="s">
        <v>346</v>
      </c>
      <c r="Q21876" t="s">
        <v>60</v>
      </c>
      <c r="R21876">
        <v>570007</v>
      </c>
      <c r="S21876" t="s">
        <v>29</v>
      </c>
      <c r="T21876" t="b">
        <v>0</v>
      </c>
    </row>
    <row r="21877" spans="1:20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9</v>
      </c>
      <c r="G21877" s="1">
        <v>44901</v>
      </c>
      <c r="H21877" t="s">
        <v>21</v>
      </c>
      <c r="I21877" t="s">
        <v>52</v>
      </c>
      <c r="J21877" t="s">
        <v>27238</v>
      </c>
      <c r="K21877" t="s">
        <v>24</v>
      </c>
      <c r="L21877" t="s">
        <v>66</v>
      </c>
      <c r="M21877">
        <v>1</v>
      </c>
      <c r="N21877" t="s">
        <v>26</v>
      </c>
      <c r="O21877">
        <v>342</v>
      </c>
      <c r="P21877" t="s">
        <v>2887</v>
      </c>
      <c r="Q21877" t="s">
        <v>36</v>
      </c>
      <c r="R21877">
        <v>121001</v>
      </c>
      <c r="S21877" t="s">
        <v>29</v>
      </c>
      <c r="T21877" t="b">
        <v>0</v>
      </c>
    </row>
    <row r="21878" spans="1:20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60</v>
      </c>
      <c r="G21878" s="1">
        <v>44901</v>
      </c>
      <c r="H21878" t="s">
        <v>21</v>
      </c>
      <c r="I21878" t="s">
        <v>88</v>
      </c>
      <c r="J21878" t="s">
        <v>2321</v>
      </c>
      <c r="K21878" t="s">
        <v>33</v>
      </c>
      <c r="L21878" t="s">
        <v>45</v>
      </c>
      <c r="M21878">
        <v>1</v>
      </c>
      <c r="N21878" t="s">
        <v>26</v>
      </c>
      <c r="O21878">
        <v>1556</v>
      </c>
      <c r="P21878" t="s">
        <v>187</v>
      </c>
      <c r="Q21878" t="s">
        <v>111</v>
      </c>
      <c r="R21878">
        <v>221005</v>
      </c>
      <c r="S21878" t="s">
        <v>29</v>
      </c>
      <c r="T21878" t="b">
        <v>0</v>
      </c>
    </row>
    <row r="21879" spans="1:20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60</v>
      </c>
      <c r="G21879" s="1">
        <v>44901</v>
      </c>
      <c r="H21879" t="s">
        <v>21</v>
      </c>
      <c r="I21879" t="s">
        <v>52</v>
      </c>
      <c r="J21879" t="s">
        <v>27240</v>
      </c>
      <c r="K21879" t="s">
        <v>33</v>
      </c>
      <c r="L21879" t="s">
        <v>98</v>
      </c>
      <c r="M21879">
        <v>1</v>
      </c>
      <c r="N21879" t="s">
        <v>26</v>
      </c>
      <c r="O21879">
        <v>1199</v>
      </c>
      <c r="P21879" t="s">
        <v>85</v>
      </c>
      <c r="Q21879" t="s">
        <v>86</v>
      </c>
      <c r="R21879">
        <v>500037</v>
      </c>
      <c r="S21879" t="s">
        <v>29</v>
      </c>
      <c r="T21879" t="b">
        <v>0</v>
      </c>
    </row>
    <row r="21880" spans="1:20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60</v>
      </c>
      <c r="G21880" s="1">
        <v>44901</v>
      </c>
      <c r="H21880" t="s">
        <v>21</v>
      </c>
      <c r="I21880" t="s">
        <v>43</v>
      </c>
      <c r="J21880" t="s">
        <v>755</v>
      </c>
      <c r="K21880" t="s">
        <v>24</v>
      </c>
      <c r="L21880" t="s">
        <v>66</v>
      </c>
      <c r="M21880">
        <v>1</v>
      </c>
      <c r="N21880" t="s">
        <v>26</v>
      </c>
      <c r="O21880">
        <v>533</v>
      </c>
      <c r="P21880" t="s">
        <v>728</v>
      </c>
      <c r="Q21880" t="s">
        <v>111</v>
      </c>
      <c r="R21880">
        <v>201014</v>
      </c>
      <c r="S21880" t="s">
        <v>29</v>
      </c>
      <c r="T21880" t="b">
        <v>0</v>
      </c>
    </row>
    <row r="21881" spans="1:20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9</v>
      </c>
      <c r="G21881" s="1">
        <v>44901</v>
      </c>
      <c r="H21881" t="s">
        <v>21</v>
      </c>
      <c r="I21881" t="s">
        <v>43</v>
      </c>
      <c r="J21881" t="s">
        <v>12511</v>
      </c>
      <c r="K21881" t="s">
        <v>33</v>
      </c>
      <c r="L21881" t="s">
        <v>34</v>
      </c>
      <c r="M21881">
        <v>1</v>
      </c>
      <c r="N21881" t="s">
        <v>26</v>
      </c>
      <c r="O21881">
        <v>759</v>
      </c>
      <c r="P21881" t="s">
        <v>59</v>
      </c>
      <c r="Q21881" t="s">
        <v>60</v>
      </c>
      <c r="R21881">
        <v>560056</v>
      </c>
      <c r="S21881" t="s">
        <v>29</v>
      </c>
      <c r="T21881" t="b">
        <v>0</v>
      </c>
    </row>
    <row r="21882" spans="1:20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60</v>
      </c>
      <c r="G21882" s="1">
        <v>44901</v>
      </c>
      <c r="H21882" t="s">
        <v>21</v>
      </c>
      <c r="I21882" t="s">
        <v>43</v>
      </c>
      <c r="J21882" t="s">
        <v>2718</v>
      </c>
      <c r="K21882" t="s">
        <v>54</v>
      </c>
      <c r="L21882" t="s">
        <v>34</v>
      </c>
      <c r="M21882">
        <v>1</v>
      </c>
      <c r="N21882" t="s">
        <v>26</v>
      </c>
      <c r="O21882">
        <v>715</v>
      </c>
      <c r="P21882" t="s">
        <v>495</v>
      </c>
      <c r="Q21882" t="s">
        <v>111</v>
      </c>
      <c r="R21882">
        <v>208001</v>
      </c>
      <c r="S21882" t="s">
        <v>29</v>
      </c>
      <c r="T21882" t="b">
        <v>0</v>
      </c>
    </row>
    <row r="21883" spans="1:20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60</v>
      </c>
      <c r="G21883" s="1">
        <v>44901</v>
      </c>
      <c r="H21883" t="s">
        <v>21</v>
      </c>
      <c r="I21883" t="s">
        <v>31</v>
      </c>
      <c r="J21883" t="s">
        <v>1534</v>
      </c>
      <c r="K21883" t="s">
        <v>33</v>
      </c>
      <c r="L21883" t="s">
        <v>25</v>
      </c>
      <c r="M21883">
        <v>1</v>
      </c>
      <c r="N21883" t="s">
        <v>26</v>
      </c>
      <c r="O21883">
        <v>759</v>
      </c>
      <c r="P21883" t="s">
        <v>1310</v>
      </c>
      <c r="Q21883" t="s">
        <v>141</v>
      </c>
      <c r="R21883">
        <v>744101</v>
      </c>
      <c r="S21883" t="s">
        <v>29</v>
      </c>
      <c r="T21883" t="b">
        <v>0</v>
      </c>
    </row>
    <row r="21884" spans="1:20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9</v>
      </c>
      <c r="G21884" s="1">
        <v>44901</v>
      </c>
      <c r="H21884" t="s">
        <v>21</v>
      </c>
      <c r="I21884" t="s">
        <v>22</v>
      </c>
      <c r="J21884" t="s">
        <v>7186</v>
      </c>
      <c r="K21884" t="s">
        <v>24</v>
      </c>
      <c r="L21884" t="s">
        <v>39</v>
      </c>
      <c r="M21884">
        <v>1</v>
      </c>
      <c r="N21884" t="s">
        <v>26</v>
      </c>
      <c r="O21884">
        <v>357</v>
      </c>
      <c r="P21884" t="s">
        <v>2007</v>
      </c>
      <c r="Q21884" t="s">
        <v>70</v>
      </c>
      <c r="R21884">
        <v>532005</v>
      </c>
      <c r="S21884" t="s">
        <v>29</v>
      </c>
      <c r="T21884" t="b">
        <v>0</v>
      </c>
    </row>
    <row r="21885" spans="1:20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60</v>
      </c>
      <c r="G21885" s="1">
        <v>44901</v>
      </c>
      <c r="H21885" t="s">
        <v>21</v>
      </c>
      <c r="I21885" t="s">
        <v>52</v>
      </c>
      <c r="J21885" t="s">
        <v>1296</v>
      </c>
      <c r="K21885" t="s">
        <v>54</v>
      </c>
      <c r="L21885" t="s">
        <v>39</v>
      </c>
      <c r="M21885">
        <v>1</v>
      </c>
      <c r="N21885" t="s">
        <v>26</v>
      </c>
      <c r="O21885">
        <v>859</v>
      </c>
      <c r="P21885" t="s">
        <v>11237</v>
      </c>
      <c r="Q21885" t="s">
        <v>60</v>
      </c>
      <c r="R21885">
        <v>570011</v>
      </c>
      <c r="S21885" t="s">
        <v>29</v>
      </c>
      <c r="T21885" t="b">
        <v>0</v>
      </c>
    </row>
    <row r="21886" spans="1:20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9</v>
      </c>
      <c r="G21886" s="1">
        <v>44901</v>
      </c>
      <c r="H21886" t="s">
        <v>21</v>
      </c>
      <c r="I21886" t="s">
        <v>57</v>
      </c>
      <c r="J21886" t="s">
        <v>16710</v>
      </c>
      <c r="K21886" t="s">
        <v>33</v>
      </c>
      <c r="L21886" t="s">
        <v>109</v>
      </c>
      <c r="M21886">
        <v>1</v>
      </c>
      <c r="N21886" t="s">
        <v>26</v>
      </c>
      <c r="O21886">
        <v>1369</v>
      </c>
      <c r="P21886" t="s">
        <v>169</v>
      </c>
      <c r="Q21886" t="s">
        <v>56</v>
      </c>
      <c r="R21886">
        <v>411014</v>
      </c>
      <c r="S21886" t="s">
        <v>29</v>
      </c>
      <c r="T21886" t="b">
        <v>0</v>
      </c>
    </row>
    <row r="21887" spans="1:20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1</v>
      </c>
      <c r="G21887" s="1">
        <v>44901</v>
      </c>
      <c r="H21887" t="s">
        <v>21</v>
      </c>
      <c r="I21887" t="s">
        <v>57</v>
      </c>
      <c r="J21887" t="s">
        <v>6033</v>
      </c>
      <c r="K21887" t="s">
        <v>24</v>
      </c>
      <c r="L21887" t="s">
        <v>66</v>
      </c>
      <c r="M21887">
        <v>1</v>
      </c>
      <c r="N21887" t="s">
        <v>26</v>
      </c>
      <c r="O21887">
        <v>387</v>
      </c>
      <c r="P21887" t="s">
        <v>9645</v>
      </c>
      <c r="Q21887" t="s">
        <v>70</v>
      </c>
      <c r="R21887">
        <v>517501</v>
      </c>
      <c r="S21887" t="s">
        <v>29</v>
      </c>
      <c r="T21887" t="b">
        <v>0</v>
      </c>
    </row>
    <row r="21888" spans="1:20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9</v>
      </c>
      <c r="G21888" s="1">
        <v>44901</v>
      </c>
      <c r="H21888" t="s">
        <v>21</v>
      </c>
      <c r="I21888" t="s">
        <v>52</v>
      </c>
      <c r="J21888" t="s">
        <v>9459</v>
      </c>
      <c r="K21888" t="s">
        <v>24</v>
      </c>
      <c r="L21888" t="s">
        <v>66</v>
      </c>
      <c r="M21888">
        <v>1</v>
      </c>
      <c r="N21888" t="s">
        <v>26</v>
      </c>
      <c r="O21888">
        <v>517</v>
      </c>
      <c r="P21888" t="s">
        <v>59</v>
      </c>
      <c r="Q21888" t="s">
        <v>60</v>
      </c>
      <c r="R21888">
        <v>560105</v>
      </c>
      <c r="S21888" t="s">
        <v>29</v>
      </c>
      <c r="T21888" t="b">
        <v>0</v>
      </c>
    </row>
    <row r="21889" spans="1:20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1</v>
      </c>
      <c r="G21889" s="1">
        <v>44901</v>
      </c>
      <c r="H21889" t="s">
        <v>21</v>
      </c>
      <c r="I21889" t="s">
        <v>43</v>
      </c>
      <c r="J21889" t="s">
        <v>1942</v>
      </c>
      <c r="K21889" t="s">
        <v>24</v>
      </c>
      <c r="L21889" t="s">
        <v>39</v>
      </c>
      <c r="M21889">
        <v>1</v>
      </c>
      <c r="N21889" t="s">
        <v>26</v>
      </c>
      <c r="O21889">
        <v>518</v>
      </c>
      <c r="P21889" t="s">
        <v>90</v>
      </c>
      <c r="Q21889" t="s">
        <v>91</v>
      </c>
      <c r="R21889">
        <v>110092</v>
      </c>
      <c r="S21889" t="s">
        <v>29</v>
      </c>
      <c r="T21889" t="b">
        <v>0</v>
      </c>
    </row>
    <row r="21890" spans="1:20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60</v>
      </c>
      <c r="G21890" s="1">
        <v>44901</v>
      </c>
      <c r="H21890" t="s">
        <v>21</v>
      </c>
      <c r="I21890" t="s">
        <v>43</v>
      </c>
      <c r="J21890" t="s">
        <v>6123</v>
      </c>
      <c r="K21890" t="s">
        <v>24</v>
      </c>
      <c r="L21890" t="s">
        <v>34</v>
      </c>
      <c r="M21890">
        <v>1</v>
      </c>
      <c r="N21890" t="s">
        <v>26</v>
      </c>
      <c r="O21890">
        <v>458</v>
      </c>
      <c r="P21890" t="s">
        <v>3722</v>
      </c>
      <c r="Q21890" t="s">
        <v>80</v>
      </c>
      <c r="R21890">
        <v>788010</v>
      </c>
      <c r="S21890" t="s">
        <v>29</v>
      </c>
      <c r="T21890" t="b">
        <v>0</v>
      </c>
    </row>
    <row r="21891" spans="1:20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9</v>
      </c>
      <c r="G21891" s="1">
        <v>44901</v>
      </c>
      <c r="H21891" t="s">
        <v>21</v>
      </c>
      <c r="I21891" t="s">
        <v>52</v>
      </c>
      <c r="J21891" t="s">
        <v>7634</v>
      </c>
      <c r="K21891" t="s">
        <v>33</v>
      </c>
      <c r="L21891" t="s">
        <v>109</v>
      </c>
      <c r="M21891">
        <v>1</v>
      </c>
      <c r="N21891" t="s">
        <v>26</v>
      </c>
      <c r="O21891">
        <v>1127</v>
      </c>
      <c r="P21891" t="s">
        <v>125</v>
      </c>
      <c r="Q21891" t="s">
        <v>126</v>
      </c>
      <c r="R21891">
        <v>452001</v>
      </c>
      <c r="S21891" t="s">
        <v>29</v>
      </c>
      <c r="T21891" t="b">
        <v>0</v>
      </c>
    </row>
    <row r="21892" spans="1:20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9</v>
      </c>
      <c r="G21892" s="1">
        <v>44901</v>
      </c>
      <c r="H21892" t="s">
        <v>113</v>
      </c>
      <c r="I21892" t="s">
        <v>22</v>
      </c>
      <c r="J21892" t="s">
        <v>20220</v>
      </c>
      <c r="K21892" t="s">
        <v>24</v>
      </c>
      <c r="L21892" t="s">
        <v>109</v>
      </c>
      <c r="M21892">
        <v>1</v>
      </c>
      <c r="N21892" t="s">
        <v>26</v>
      </c>
      <c r="O21892">
        <v>353</v>
      </c>
      <c r="P21892" t="s">
        <v>8680</v>
      </c>
      <c r="Q21892" t="s">
        <v>47</v>
      </c>
      <c r="R21892">
        <v>624619</v>
      </c>
      <c r="S21892" t="s">
        <v>29</v>
      </c>
      <c r="T21892" t="b">
        <v>0</v>
      </c>
    </row>
    <row r="21893" spans="1:20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9</v>
      </c>
      <c r="G21893" s="1">
        <v>44901</v>
      </c>
      <c r="H21893" t="s">
        <v>21</v>
      </c>
      <c r="I21893" t="s">
        <v>43</v>
      </c>
      <c r="J21893" t="s">
        <v>7626</v>
      </c>
      <c r="K21893" t="s">
        <v>24</v>
      </c>
      <c r="L21893" t="s">
        <v>34</v>
      </c>
      <c r="M21893">
        <v>1</v>
      </c>
      <c r="N21893" t="s">
        <v>26</v>
      </c>
      <c r="O21893">
        <v>359</v>
      </c>
      <c r="P21893" t="s">
        <v>257</v>
      </c>
      <c r="Q21893" t="s">
        <v>56</v>
      </c>
      <c r="R21893">
        <v>410218</v>
      </c>
      <c r="S21893" t="s">
        <v>29</v>
      </c>
      <c r="T21893" t="b">
        <v>0</v>
      </c>
    </row>
    <row r="21894" spans="1:20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60</v>
      </c>
      <c r="G21894" s="1">
        <v>44901</v>
      </c>
      <c r="H21894" t="s">
        <v>21</v>
      </c>
      <c r="I21894" t="s">
        <v>43</v>
      </c>
      <c r="J21894" t="s">
        <v>940</v>
      </c>
      <c r="K21894" t="s">
        <v>33</v>
      </c>
      <c r="L21894" t="s">
        <v>45</v>
      </c>
      <c r="M21894">
        <v>1</v>
      </c>
      <c r="N21894" t="s">
        <v>26</v>
      </c>
      <c r="O21894">
        <v>899</v>
      </c>
      <c r="P21894" t="s">
        <v>6656</v>
      </c>
      <c r="Q21894" t="s">
        <v>100</v>
      </c>
      <c r="R21894">
        <v>331506</v>
      </c>
      <c r="S21894" t="s">
        <v>29</v>
      </c>
      <c r="T21894" t="b">
        <v>0</v>
      </c>
    </row>
    <row r="21895" spans="1:20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9</v>
      </c>
      <c r="G21895" s="1">
        <v>44901</v>
      </c>
      <c r="H21895" t="s">
        <v>21</v>
      </c>
      <c r="I21895" t="s">
        <v>62</v>
      </c>
      <c r="J21895" t="s">
        <v>4501</v>
      </c>
      <c r="K21895" t="s">
        <v>24</v>
      </c>
      <c r="L21895" t="s">
        <v>66</v>
      </c>
      <c r="M21895">
        <v>1</v>
      </c>
      <c r="N21895" t="s">
        <v>26</v>
      </c>
      <c r="O21895">
        <v>458</v>
      </c>
      <c r="P21895" t="s">
        <v>753</v>
      </c>
      <c r="Q21895" t="s">
        <v>95</v>
      </c>
      <c r="R21895">
        <v>751009</v>
      </c>
      <c r="S21895" t="s">
        <v>29</v>
      </c>
      <c r="T21895" t="b">
        <v>0</v>
      </c>
    </row>
    <row r="21896" spans="1:20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9</v>
      </c>
      <c r="G21896" s="1">
        <v>44901</v>
      </c>
      <c r="H21896" t="s">
        <v>21</v>
      </c>
      <c r="I21896" t="s">
        <v>22</v>
      </c>
      <c r="J21896" t="s">
        <v>13267</v>
      </c>
      <c r="K21896" t="s">
        <v>24</v>
      </c>
      <c r="L21896" t="s">
        <v>109</v>
      </c>
      <c r="M21896">
        <v>1</v>
      </c>
      <c r="N21896" t="s">
        <v>26</v>
      </c>
      <c r="O21896">
        <v>459</v>
      </c>
      <c r="P21896" t="s">
        <v>135</v>
      </c>
      <c r="Q21896" t="s">
        <v>47</v>
      </c>
      <c r="R21896">
        <v>600095</v>
      </c>
      <c r="S21896" t="s">
        <v>29</v>
      </c>
      <c r="T21896" t="b">
        <v>0</v>
      </c>
    </row>
    <row r="21897" spans="1:20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60</v>
      </c>
      <c r="G21897" s="1">
        <v>44901</v>
      </c>
      <c r="H21897" t="s">
        <v>21</v>
      </c>
      <c r="I21897" t="s">
        <v>52</v>
      </c>
      <c r="J21897" t="s">
        <v>1321</v>
      </c>
      <c r="K21897" t="s">
        <v>24</v>
      </c>
      <c r="L21897" t="s">
        <v>39</v>
      </c>
      <c r="M21897">
        <v>1</v>
      </c>
      <c r="N21897" t="s">
        <v>26</v>
      </c>
      <c r="O21897">
        <v>406</v>
      </c>
      <c r="P21897" t="s">
        <v>125</v>
      </c>
      <c r="Q21897" t="s">
        <v>126</v>
      </c>
      <c r="R21897">
        <v>452012</v>
      </c>
      <c r="S21897" t="s">
        <v>29</v>
      </c>
      <c r="T21897" t="b">
        <v>0</v>
      </c>
    </row>
    <row r="21898" spans="1:20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1</v>
      </c>
      <c r="G21898" s="1">
        <v>44901</v>
      </c>
      <c r="H21898" t="s">
        <v>21</v>
      </c>
      <c r="I21898" t="s">
        <v>22</v>
      </c>
      <c r="J21898" t="s">
        <v>8356</v>
      </c>
      <c r="K21898" t="s">
        <v>54</v>
      </c>
      <c r="L21898" t="s">
        <v>109</v>
      </c>
      <c r="M21898">
        <v>1</v>
      </c>
      <c r="N21898" t="s">
        <v>26</v>
      </c>
      <c r="O21898">
        <v>625</v>
      </c>
      <c r="P21898" t="s">
        <v>498</v>
      </c>
      <c r="Q21898" t="s">
        <v>86</v>
      </c>
      <c r="R21898">
        <v>500012</v>
      </c>
      <c r="S21898" t="s">
        <v>29</v>
      </c>
      <c r="T21898" t="b">
        <v>0</v>
      </c>
    </row>
    <row r="21899" spans="1:20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1</v>
      </c>
      <c r="G21899" s="1">
        <v>44901</v>
      </c>
      <c r="H21899" t="s">
        <v>286</v>
      </c>
      <c r="I21899" t="s">
        <v>43</v>
      </c>
      <c r="J21899" t="s">
        <v>1129</v>
      </c>
      <c r="K21899" t="s">
        <v>24</v>
      </c>
      <c r="L21899" t="s">
        <v>39</v>
      </c>
      <c r="M21899">
        <v>1</v>
      </c>
      <c r="N21899" t="s">
        <v>26</v>
      </c>
      <c r="O21899">
        <v>475</v>
      </c>
      <c r="P21899" t="s">
        <v>384</v>
      </c>
      <c r="Q21899" t="s">
        <v>41</v>
      </c>
      <c r="R21899">
        <v>700126</v>
      </c>
      <c r="S21899" t="s">
        <v>29</v>
      </c>
      <c r="T21899" t="b">
        <v>0</v>
      </c>
    </row>
    <row r="21900" spans="1:20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9</v>
      </c>
      <c r="G21900" s="1">
        <v>44901</v>
      </c>
      <c r="H21900" t="s">
        <v>21</v>
      </c>
      <c r="I21900" t="s">
        <v>62</v>
      </c>
      <c r="J21900" t="s">
        <v>3459</v>
      </c>
      <c r="K21900" t="s">
        <v>24</v>
      </c>
      <c r="L21900" t="s">
        <v>34</v>
      </c>
      <c r="M21900">
        <v>1</v>
      </c>
      <c r="N21900" t="s">
        <v>26</v>
      </c>
      <c r="O21900">
        <v>352</v>
      </c>
      <c r="P21900" t="s">
        <v>85</v>
      </c>
      <c r="Q21900" t="s">
        <v>86</v>
      </c>
      <c r="R21900">
        <v>500089</v>
      </c>
      <c r="S21900" t="s">
        <v>29</v>
      </c>
      <c r="T21900" t="b">
        <v>0</v>
      </c>
    </row>
    <row r="21901" spans="1:20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9</v>
      </c>
      <c r="G21901" s="1">
        <v>44901</v>
      </c>
      <c r="H21901" t="s">
        <v>21</v>
      </c>
      <c r="I21901" t="s">
        <v>22</v>
      </c>
      <c r="J21901" t="s">
        <v>15790</v>
      </c>
      <c r="K21901" t="s">
        <v>33</v>
      </c>
      <c r="L21901" t="s">
        <v>34</v>
      </c>
      <c r="M21901">
        <v>1</v>
      </c>
      <c r="N21901" t="s">
        <v>26</v>
      </c>
      <c r="O21901">
        <v>582</v>
      </c>
      <c r="P21901" t="s">
        <v>500</v>
      </c>
      <c r="Q21901" t="s">
        <v>111</v>
      </c>
      <c r="R21901">
        <v>250002</v>
      </c>
      <c r="S21901" t="s">
        <v>29</v>
      </c>
      <c r="T21901" t="b">
        <v>0</v>
      </c>
    </row>
    <row r="21902" spans="1:20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1</v>
      </c>
      <c r="G21902" s="1">
        <v>44901</v>
      </c>
      <c r="H21902" t="s">
        <v>21</v>
      </c>
      <c r="I21902" t="s">
        <v>22</v>
      </c>
      <c r="J21902" t="s">
        <v>15727</v>
      </c>
      <c r="K21902" t="s">
        <v>24</v>
      </c>
      <c r="L21902" t="s">
        <v>34</v>
      </c>
      <c r="M21902">
        <v>1</v>
      </c>
      <c r="N21902" t="s">
        <v>26</v>
      </c>
      <c r="O21902">
        <v>533</v>
      </c>
      <c r="P21902" t="s">
        <v>27260</v>
      </c>
      <c r="Q21902" t="s">
        <v>41</v>
      </c>
      <c r="R21902">
        <v>700129</v>
      </c>
      <c r="S21902" t="s">
        <v>29</v>
      </c>
      <c r="T21902" t="b">
        <v>0</v>
      </c>
    </row>
    <row r="21903" spans="1:20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60</v>
      </c>
      <c r="G21903" s="1">
        <v>44901</v>
      </c>
      <c r="H21903" t="s">
        <v>21</v>
      </c>
      <c r="I21903" t="s">
        <v>22</v>
      </c>
      <c r="J21903" t="s">
        <v>9454</v>
      </c>
      <c r="K21903" t="s">
        <v>54</v>
      </c>
      <c r="L21903" t="s">
        <v>25</v>
      </c>
      <c r="M21903">
        <v>1</v>
      </c>
      <c r="N21903" t="s">
        <v>26</v>
      </c>
      <c r="O21903">
        <v>690</v>
      </c>
      <c r="P21903" t="s">
        <v>753</v>
      </c>
      <c r="Q21903" t="s">
        <v>95</v>
      </c>
      <c r="R21903">
        <v>752054</v>
      </c>
      <c r="S21903" t="s">
        <v>29</v>
      </c>
      <c r="T21903" t="b">
        <v>0</v>
      </c>
    </row>
    <row r="21904" spans="1:20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60</v>
      </c>
      <c r="G21904" s="1">
        <v>44901</v>
      </c>
      <c r="H21904" t="s">
        <v>21</v>
      </c>
      <c r="I21904" t="s">
        <v>52</v>
      </c>
      <c r="J21904" t="s">
        <v>1575</v>
      </c>
      <c r="K21904" t="s">
        <v>24</v>
      </c>
      <c r="L21904" t="s">
        <v>34</v>
      </c>
      <c r="M21904">
        <v>1</v>
      </c>
      <c r="N21904" t="s">
        <v>26</v>
      </c>
      <c r="O21904">
        <v>568</v>
      </c>
      <c r="P21904" t="s">
        <v>329</v>
      </c>
      <c r="Q21904" t="s">
        <v>100</v>
      </c>
      <c r="R21904">
        <v>313002</v>
      </c>
      <c r="S21904" t="s">
        <v>29</v>
      </c>
      <c r="T21904" t="b">
        <v>0</v>
      </c>
    </row>
    <row r="21905" spans="1:20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9</v>
      </c>
      <c r="G21905" s="1">
        <v>44901</v>
      </c>
      <c r="H21905" t="s">
        <v>21</v>
      </c>
      <c r="I21905" t="s">
        <v>62</v>
      </c>
      <c r="J21905" t="s">
        <v>6989</v>
      </c>
      <c r="K21905" t="s">
        <v>24</v>
      </c>
      <c r="L21905" t="s">
        <v>39</v>
      </c>
      <c r="M21905">
        <v>1</v>
      </c>
      <c r="N21905" t="s">
        <v>26</v>
      </c>
      <c r="O21905">
        <v>517</v>
      </c>
      <c r="P21905" t="s">
        <v>277</v>
      </c>
      <c r="Q21905" t="s">
        <v>111</v>
      </c>
      <c r="R21905">
        <v>201305</v>
      </c>
      <c r="S21905" t="s">
        <v>29</v>
      </c>
      <c r="T21905" t="b">
        <v>0</v>
      </c>
    </row>
    <row r="21906" spans="1:20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60</v>
      </c>
      <c r="G21906" s="1">
        <v>44901</v>
      </c>
      <c r="H21906" t="s">
        <v>21</v>
      </c>
      <c r="I21906" t="s">
        <v>43</v>
      </c>
      <c r="J21906" t="s">
        <v>613</v>
      </c>
      <c r="K21906" t="s">
        <v>33</v>
      </c>
      <c r="L21906" t="s">
        <v>45</v>
      </c>
      <c r="M21906">
        <v>1</v>
      </c>
      <c r="N21906" t="s">
        <v>26</v>
      </c>
      <c r="O21906">
        <v>759</v>
      </c>
      <c r="P21906" t="s">
        <v>728</v>
      </c>
      <c r="Q21906" t="s">
        <v>111</v>
      </c>
      <c r="R21906">
        <v>201010</v>
      </c>
      <c r="S21906" t="s">
        <v>29</v>
      </c>
      <c r="T21906" t="b">
        <v>1</v>
      </c>
    </row>
    <row r="21907" spans="1:20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9</v>
      </c>
      <c r="G21907" s="1">
        <v>44901</v>
      </c>
      <c r="H21907" t="s">
        <v>286</v>
      </c>
      <c r="I21907" t="s">
        <v>22</v>
      </c>
      <c r="J21907" t="s">
        <v>621</v>
      </c>
      <c r="K21907" t="s">
        <v>209</v>
      </c>
      <c r="L21907" t="s">
        <v>210</v>
      </c>
      <c r="M21907">
        <v>1</v>
      </c>
      <c r="N21907" t="s">
        <v>26</v>
      </c>
      <c r="O21907">
        <v>666</v>
      </c>
      <c r="P21907" t="s">
        <v>85</v>
      </c>
      <c r="Q21907" t="s">
        <v>86</v>
      </c>
      <c r="R21907">
        <v>500008</v>
      </c>
      <c r="S21907" t="s">
        <v>29</v>
      </c>
      <c r="T21907" t="b">
        <v>0</v>
      </c>
    </row>
    <row r="21908" spans="1:20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9</v>
      </c>
      <c r="G21908" s="1">
        <v>44901</v>
      </c>
      <c r="H21908" t="s">
        <v>286</v>
      </c>
      <c r="I21908" t="s">
        <v>22</v>
      </c>
      <c r="J21908" t="s">
        <v>53</v>
      </c>
      <c r="K21908" t="s">
        <v>54</v>
      </c>
      <c r="L21908" t="s">
        <v>25</v>
      </c>
      <c r="M21908">
        <v>1</v>
      </c>
      <c r="N21908" t="s">
        <v>26</v>
      </c>
      <c r="O21908">
        <v>725</v>
      </c>
      <c r="P21908" t="s">
        <v>59</v>
      </c>
      <c r="Q21908" t="s">
        <v>60</v>
      </c>
      <c r="R21908">
        <v>560029</v>
      </c>
      <c r="S21908" t="s">
        <v>29</v>
      </c>
      <c r="T21908" t="b">
        <v>0</v>
      </c>
    </row>
    <row r="21909" spans="1:20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60</v>
      </c>
      <c r="G21909" s="1">
        <v>44901</v>
      </c>
      <c r="H21909" t="s">
        <v>21</v>
      </c>
      <c r="I21909" t="s">
        <v>43</v>
      </c>
      <c r="J21909" t="s">
        <v>1281</v>
      </c>
      <c r="K21909" t="s">
        <v>54</v>
      </c>
      <c r="L21909" t="s">
        <v>34</v>
      </c>
      <c r="M21909">
        <v>1</v>
      </c>
      <c r="N21909" t="s">
        <v>26</v>
      </c>
      <c r="O21909">
        <v>724</v>
      </c>
      <c r="P21909" t="s">
        <v>3420</v>
      </c>
      <c r="Q21909" t="s">
        <v>126</v>
      </c>
      <c r="R21909">
        <v>457001</v>
      </c>
      <c r="S21909" t="s">
        <v>29</v>
      </c>
      <c r="T21909" t="b">
        <v>0</v>
      </c>
    </row>
    <row r="21910" spans="1:20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9</v>
      </c>
      <c r="G21910" s="1">
        <v>44901</v>
      </c>
      <c r="H21910" t="s">
        <v>21</v>
      </c>
      <c r="I21910" t="s">
        <v>22</v>
      </c>
      <c r="J21910" t="s">
        <v>13706</v>
      </c>
      <c r="K21910" t="s">
        <v>24</v>
      </c>
      <c r="L21910" t="s">
        <v>45</v>
      </c>
      <c r="M21910">
        <v>1</v>
      </c>
      <c r="N21910" t="s">
        <v>26</v>
      </c>
      <c r="O21910">
        <v>561</v>
      </c>
      <c r="P21910" t="s">
        <v>85</v>
      </c>
      <c r="Q21910" t="s">
        <v>86</v>
      </c>
      <c r="R21910">
        <v>500085</v>
      </c>
      <c r="S21910" t="s">
        <v>29</v>
      </c>
      <c r="T21910" t="b">
        <v>0</v>
      </c>
    </row>
    <row r="21911" spans="1:20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9</v>
      </c>
      <c r="G21911" s="1">
        <v>44901</v>
      </c>
      <c r="H21911" t="s">
        <v>113</v>
      </c>
      <c r="I21911" t="s">
        <v>43</v>
      </c>
      <c r="J21911" t="s">
        <v>21907</v>
      </c>
      <c r="K21911" t="s">
        <v>509</v>
      </c>
      <c r="L21911" t="s">
        <v>25</v>
      </c>
      <c r="M21911">
        <v>1</v>
      </c>
      <c r="N21911" t="s">
        <v>26</v>
      </c>
      <c r="O21911">
        <v>399</v>
      </c>
      <c r="P21911" t="s">
        <v>1823</v>
      </c>
      <c r="Q21911" t="s">
        <v>60</v>
      </c>
      <c r="R21911">
        <v>570002</v>
      </c>
      <c r="S21911" t="s">
        <v>29</v>
      </c>
      <c r="T21911" t="b">
        <v>0</v>
      </c>
    </row>
    <row r="21912" spans="1:20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60</v>
      </c>
      <c r="G21912" s="1">
        <v>44901</v>
      </c>
      <c r="H21912" t="s">
        <v>21</v>
      </c>
      <c r="I21912" t="s">
        <v>22</v>
      </c>
      <c r="J21912" t="s">
        <v>17430</v>
      </c>
      <c r="K21912" t="s">
        <v>33</v>
      </c>
      <c r="L21912" t="s">
        <v>34</v>
      </c>
      <c r="M21912">
        <v>1</v>
      </c>
      <c r="N21912" t="s">
        <v>26</v>
      </c>
      <c r="O21912">
        <v>537</v>
      </c>
      <c r="P21912" t="s">
        <v>797</v>
      </c>
      <c r="Q21912" t="s">
        <v>238</v>
      </c>
      <c r="R21912">
        <v>828121</v>
      </c>
      <c r="S21912" t="s">
        <v>29</v>
      </c>
      <c r="T21912" t="b">
        <v>0</v>
      </c>
    </row>
    <row r="21913" spans="1:20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60</v>
      </c>
      <c r="G21913" s="1">
        <v>44901</v>
      </c>
      <c r="H21913" t="s">
        <v>21</v>
      </c>
      <c r="I21913" t="s">
        <v>62</v>
      </c>
      <c r="J21913" t="s">
        <v>1687</v>
      </c>
      <c r="K21913" t="s">
        <v>24</v>
      </c>
      <c r="L21913" t="s">
        <v>25</v>
      </c>
      <c r="M21913">
        <v>1</v>
      </c>
      <c r="N21913" t="s">
        <v>26</v>
      </c>
      <c r="O21913">
        <v>442</v>
      </c>
      <c r="P21913" t="s">
        <v>26230</v>
      </c>
      <c r="Q21913" t="s">
        <v>56</v>
      </c>
      <c r="R21913">
        <v>410206</v>
      </c>
      <c r="S21913" t="s">
        <v>29</v>
      </c>
      <c r="T21913" t="b">
        <v>0</v>
      </c>
    </row>
    <row r="21914" spans="1:20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9</v>
      </c>
      <c r="G21914" s="1">
        <v>44901</v>
      </c>
      <c r="H21914" t="s">
        <v>21</v>
      </c>
      <c r="I21914" t="s">
        <v>43</v>
      </c>
      <c r="J21914" t="s">
        <v>10988</v>
      </c>
      <c r="K21914" t="s">
        <v>24</v>
      </c>
      <c r="L21914" t="s">
        <v>221</v>
      </c>
      <c r="M21914">
        <v>1</v>
      </c>
      <c r="N21914" t="s">
        <v>26</v>
      </c>
      <c r="O21914">
        <v>925</v>
      </c>
      <c r="P21914" t="s">
        <v>135</v>
      </c>
      <c r="Q21914" t="s">
        <v>47</v>
      </c>
      <c r="R21914">
        <v>600073</v>
      </c>
      <c r="S21914" t="s">
        <v>29</v>
      </c>
      <c r="T21914" t="b">
        <v>0</v>
      </c>
    </row>
    <row r="21915" spans="1:20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1</v>
      </c>
      <c r="G21915" s="1">
        <v>44901</v>
      </c>
      <c r="H21915" t="s">
        <v>21</v>
      </c>
      <c r="I21915" t="s">
        <v>22</v>
      </c>
      <c r="J21915" t="s">
        <v>14131</v>
      </c>
      <c r="K21915" t="s">
        <v>33</v>
      </c>
      <c r="L21915" t="s">
        <v>221</v>
      </c>
      <c r="M21915">
        <v>1</v>
      </c>
      <c r="N21915" t="s">
        <v>26</v>
      </c>
      <c r="O21915">
        <v>1399</v>
      </c>
      <c r="P21915" t="s">
        <v>169</v>
      </c>
      <c r="Q21915" t="s">
        <v>56</v>
      </c>
      <c r="R21915">
        <v>411047</v>
      </c>
      <c r="S21915" t="s">
        <v>29</v>
      </c>
      <c r="T21915" t="b">
        <v>0</v>
      </c>
    </row>
    <row r="21916" spans="1:20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9</v>
      </c>
      <c r="G21916" s="1">
        <v>44901</v>
      </c>
      <c r="H21916" t="s">
        <v>21</v>
      </c>
      <c r="I21916" t="s">
        <v>22</v>
      </c>
      <c r="J21916" t="s">
        <v>2093</v>
      </c>
      <c r="K21916" t="s">
        <v>33</v>
      </c>
      <c r="L21916" t="s">
        <v>45</v>
      </c>
      <c r="M21916">
        <v>1</v>
      </c>
      <c r="N21916" t="s">
        <v>26</v>
      </c>
      <c r="O21916">
        <v>597</v>
      </c>
      <c r="P21916" t="s">
        <v>2696</v>
      </c>
      <c r="Q21916" t="s">
        <v>581</v>
      </c>
      <c r="R21916">
        <v>403705</v>
      </c>
      <c r="S21916" t="s">
        <v>29</v>
      </c>
      <c r="T21916" t="b">
        <v>0</v>
      </c>
    </row>
    <row r="21917" spans="1:20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9</v>
      </c>
      <c r="G21917" s="1">
        <v>44901</v>
      </c>
      <c r="H21917" t="s">
        <v>228</v>
      </c>
      <c r="I21917" t="s">
        <v>62</v>
      </c>
      <c r="J21917" t="s">
        <v>1159</v>
      </c>
      <c r="K21917" t="s">
        <v>33</v>
      </c>
      <c r="L21917" t="s">
        <v>34</v>
      </c>
      <c r="M21917">
        <v>1</v>
      </c>
      <c r="N21917" t="s">
        <v>26</v>
      </c>
      <c r="O21917">
        <v>569</v>
      </c>
      <c r="P21917" t="s">
        <v>611</v>
      </c>
      <c r="Q21917" t="s">
        <v>70</v>
      </c>
      <c r="R21917">
        <v>522006</v>
      </c>
      <c r="S21917" t="s">
        <v>29</v>
      </c>
      <c r="T21917" t="b">
        <v>0</v>
      </c>
    </row>
    <row r="21918" spans="1:20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9</v>
      </c>
      <c r="G21918" s="1">
        <v>44901</v>
      </c>
      <c r="H21918" t="s">
        <v>21</v>
      </c>
      <c r="I21918" t="s">
        <v>88</v>
      </c>
      <c r="J21918" t="s">
        <v>3587</v>
      </c>
      <c r="K21918" t="s">
        <v>54</v>
      </c>
      <c r="L21918" t="s">
        <v>45</v>
      </c>
      <c r="M21918">
        <v>1</v>
      </c>
      <c r="N21918" t="s">
        <v>26</v>
      </c>
      <c r="O21918">
        <v>725</v>
      </c>
      <c r="P21918" t="s">
        <v>72</v>
      </c>
      <c r="Q21918" t="s">
        <v>73</v>
      </c>
      <c r="R21918">
        <v>695607</v>
      </c>
      <c r="S21918" t="s">
        <v>29</v>
      </c>
      <c r="T21918" t="b">
        <v>0</v>
      </c>
    </row>
    <row r="21919" spans="1:20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9</v>
      </c>
      <c r="G21919" s="1">
        <v>44901</v>
      </c>
      <c r="H21919" t="s">
        <v>21</v>
      </c>
      <c r="I21919" t="s">
        <v>22</v>
      </c>
      <c r="J21919" t="s">
        <v>2682</v>
      </c>
      <c r="K21919" t="s">
        <v>33</v>
      </c>
      <c r="L21919" t="s">
        <v>45</v>
      </c>
      <c r="M21919">
        <v>1</v>
      </c>
      <c r="N21919" t="s">
        <v>26</v>
      </c>
      <c r="O21919">
        <v>1199</v>
      </c>
      <c r="P21919" t="s">
        <v>90</v>
      </c>
      <c r="Q21919" t="s">
        <v>91</v>
      </c>
      <c r="R21919">
        <v>110091</v>
      </c>
      <c r="S21919" t="s">
        <v>29</v>
      </c>
      <c r="T21919" t="b">
        <v>0</v>
      </c>
    </row>
    <row r="21920" spans="1:20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1</v>
      </c>
      <c r="G21920" s="1">
        <v>44901</v>
      </c>
      <c r="H21920" t="s">
        <v>21</v>
      </c>
      <c r="I21920" t="s">
        <v>22</v>
      </c>
      <c r="J21920" t="s">
        <v>13916</v>
      </c>
      <c r="K21920" t="s">
        <v>33</v>
      </c>
      <c r="L21920" t="s">
        <v>109</v>
      </c>
      <c r="M21920">
        <v>1</v>
      </c>
      <c r="N21920" t="s">
        <v>26</v>
      </c>
      <c r="O21920">
        <v>792</v>
      </c>
      <c r="P21920" t="s">
        <v>59</v>
      </c>
      <c r="Q21920" t="s">
        <v>60</v>
      </c>
      <c r="R21920">
        <v>560102</v>
      </c>
      <c r="S21920" t="s">
        <v>29</v>
      </c>
      <c r="T21920" t="b">
        <v>0</v>
      </c>
    </row>
    <row r="21921" spans="1:20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9</v>
      </c>
      <c r="G21921" s="1">
        <v>44901</v>
      </c>
      <c r="H21921" t="s">
        <v>21</v>
      </c>
      <c r="I21921" t="s">
        <v>22</v>
      </c>
      <c r="J21921" t="s">
        <v>2488</v>
      </c>
      <c r="K21921" t="s">
        <v>54</v>
      </c>
      <c r="L21921" t="s">
        <v>34</v>
      </c>
      <c r="M21921">
        <v>1</v>
      </c>
      <c r="N21921" t="s">
        <v>26</v>
      </c>
      <c r="O21921">
        <v>735</v>
      </c>
      <c r="P21921" t="s">
        <v>135</v>
      </c>
      <c r="Q21921" t="s">
        <v>47</v>
      </c>
      <c r="R21921">
        <v>600093</v>
      </c>
      <c r="S21921" t="s">
        <v>29</v>
      </c>
      <c r="T21921" t="b">
        <v>0</v>
      </c>
    </row>
    <row r="21922" spans="1:20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9</v>
      </c>
      <c r="G21922" s="1">
        <v>44901</v>
      </c>
      <c r="H21922" t="s">
        <v>21</v>
      </c>
      <c r="I21922" t="s">
        <v>57</v>
      </c>
      <c r="J21922" t="s">
        <v>3587</v>
      </c>
      <c r="K21922" t="s">
        <v>54</v>
      </c>
      <c r="L21922" t="s">
        <v>45</v>
      </c>
      <c r="M21922">
        <v>1</v>
      </c>
      <c r="N21922" t="s">
        <v>26</v>
      </c>
      <c r="O21922">
        <v>724</v>
      </c>
      <c r="P21922" t="s">
        <v>23173</v>
      </c>
      <c r="Q21922" t="s">
        <v>73</v>
      </c>
      <c r="R21922">
        <v>673631</v>
      </c>
      <c r="S21922" t="s">
        <v>29</v>
      </c>
      <c r="T21922" t="b">
        <v>0</v>
      </c>
    </row>
    <row r="21923" spans="1:20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9</v>
      </c>
      <c r="G21923" s="1">
        <v>44901</v>
      </c>
      <c r="H21923" t="s">
        <v>21</v>
      </c>
      <c r="I21923" t="s">
        <v>43</v>
      </c>
      <c r="J21923" t="s">
        <v>11595</v>
      </c>
      <c r="K21923" t="s">
        <v>24</v>
      </c>
      <c r="L21923" t="s">
        <v>850</v>
      </c>
      <c r="M21923">
        <v>1</v>
      </c>
      <c r="N21923" t="s">
        <v>26</v>
      </c>
      <c r="O21923">
        <v>544</v>
      </c>
      <c r="P21923" t="s">
        <v>103</v>
      </c>
      <c r="Q21923" t="s">
        <v>56</v>
      </c>
      <c r="R21923">
        <v>400017</v>
      </c>
      <c r="S21923" t="s">
        <v>29</v>
      </c>
      <c r="T21923" t="b">
        <v>0</v>
      </c>
    </row>
    <row r="21924" spans="1:20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9</v>
      </c>
      <c r="G21924" s="1">
        <v>44901</v>
      </c>
      <c r="H21924" t="s">
        <v>21</v>
      </c>
      <c r="I21924" t="s">
        <v>43</v>
      </c>
      <c r="J21924" t="s">
        <v>528</v>
      </c>
      <c r="K21924" t="s">
        <v>54</v>
      </c>
      <c r="L21924" t="s">
        <v>109</v>
      </c>
      <c r="M21924">
        <v>1</v>
      </c>
      <c r="N21924" t="s">
        <v>26</v>
      </c>
      <c r="O21924">
        <v>725</v>
      </c>
      <c r="P21924" t="s">
        <v>135</v>
      </c>
      <c r="Q21924" t="s">
        <v>47</v>
      </c>
      <c r="R21924">
        <v>600101</v>
      </c>
      <c r="S21924" t="s">
        <v>29</v>
      </c>
      <c r="T21924" t="b">
        <v>0</v>
      </c>
    </row>
    <row r="21925" spans="1:20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9</v>
      </c>
      <c r="G21925" s="1">
        <v>44901</v>
      </c>
      <c r="H21925" t="s">
        <v>21</v>
      </c>
      <c r="I21925" t="s">
        <v>52</v>
      </c>
      <c r="J21925" t="s">
        <v>959</v>
      </c>
      <c r="K21925" t="s">
        <v>33</v>
      </c>
      <c r="L21925" t="s">
        <v>34</v>
      </c>
      <c r="M21925">
        <v>1</v>
      </c>
      <c r="N21925" t="s">
        <v>26</v>
      </c>
      <c r="O21925">
        <v>597</v>
      </c>
      <c r="P21925" t="s">
        <v>7114</v>
      </c>
      <c r="Q21925" t="s">
        <v>133</v>
      </c>
      <c r="R21925">
        <v>246174</v>
      </c>
      <c r="S21925" t="s">
        <v>29</v>
      </c>
      <c r="T21925" t="b">
        <v>0</v>
      </c>
    </row>
    <row r="21926" spans="1:20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60</v>
      </c>
      <c r="G21926" s="1">
        <v>44901</v>
      </c>
      <c r="H21926" t="s">
        <v>21</v>
      </c>
      <c r="I21926" t="s">
        <v>52</v>
      </c>
      <c r="J21926" t="s">
        <v>20205</v>
      </c>
      <c r="K21926" t="s">
        <v>24</v>
      </c>
      <c r="L21926" t="s">
        <v>45</v>
      </c>
      <c r="M21926">
        <v>1</v>
      </c>
      <c r="N21926" t="s">
        <v>26</v>
      </c>
      <c r="O21926">
        <v>729</v>
      </c>
      <c r="P21926" t="s">
        <v>103</v>
      </c>
      <c r="Q21926" t="s">
        <v>56</v>
      </c>
      <c r="R21926">
        <v>400026</v>
      </c>
      <c r="S21926" t="s">
        <v>29</v>
      </c>
      <c r="T21926" t="b">
        <v>0</v>
      </c>
    </row>
    <row r="21927" spans="1:20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9</v>
      </c>
      <c r="G21927" s="1">
        <v>44901</v>
      </c>
      <c r="H21927" t="s">
        <v>21</v>
      </c>
      <c r="I21927" t="s">
        <v>43</v>
      </c>
      <c r="J21927" t="s">
        <v>492</v>
      </c>
      <c r="K21927" t="s">
        <v>54</v>
      </c>
      <c r="L21927" t="s">
        <v>25</v>
      </c>
      <c r="M21927">
        <v>1</v>
      </c>
      <c r="N21927" t="s">
        <v>26</v>
      </c>
      <c r="O21927">
        <v>1168</v>
      </c>
      <c r="P21927" t="s">
        <v>660</v>
      </c>
      <c r="Q21927" t="s">
        <v>56</v>
      </c>
      <c r="R21927">
        <v>440025</v>
      </c>
      <c r="S21927" t="s">
        <v>29</v>
      </c>
      <c r="T21927" t="b">
        <v>0</v>
      </c>
    </row>
    <row r="21928" spans="1:20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60</v>
      </c>
      <c r="G21928" s="1">
        <v>44901</v>
      </c>
      <c r="H21928" t="s">
        <v>21</v>
      </c>
      <c r="I21928" t="s">
        <v>57</v>
      </c>
      <c r="J21928" t="s">
        <v>1120</v>
      </c>
      <c r="K21928" t="s">
        <v>33</v>
      </c>
      <c r="L21928" t="s">
        <v>39</v>
      </c>
      <c r="M21928">
        <v>1</v>
      </c>
      <c r="N21928" t="s">
        <v>26</v>
      </c>
      <c r="O21928">
        <v>653</v>
      </c>
      <c r="P21928" t="s">
        <v>531</v>
      </c>
      <c r="Q21928" t="s">
        <v>73</v>
      </c>
      <c r="R21928">
        <v>673016</v>
      </c>
      <c r="S21928" t="s">
        <v>29</v>
      </c>
      <c r="T21928" t="b">
        <v>0</v>
      </c>
    </row>
    <row r="21929" spans="1:20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9</v>
      </c>
      <c r="G21929" s="1">
        <v>44901</v>
      </c>
      <c r="H21929" t="s">
        <v>21</v>
      </c>
      <c r="I21929" t="s">
        <v>52</v>
      </c>
      <c r="J21929" t="s">
        <v>6710</v>
      </c>
      <c r="K21929" t="s">
        <v>24</v>
      </c>
      <c r="L21929" t="s">
        <v>34</v>
      </c>
      <c r="M21929">
        <v>1</v>
      </c>
      <c r="N21929" t="s">
        <v>26</v>
      </c>
      <c r="O21929">
        <v>487</v>
      </c>
      <c r="P21929" t="s">
        <v>103</v>
      </c>
      <c r="Q21929" t="s">
        <v>56</v>
      </c>
      <c r="R21929">
        <v>400064</v>
      </c>
      <c r="S21929" t="s">
        <v>29</v>
      </c>
      <c r="T21929" t="b">
        <v>0</v>
      </c>
    </row>
    <row r="21930" spans="1:20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9</v>
      </c>
      <c r="G21930" s="1">
        <v>44901</v>
      </c>
      <c r="H21930" t="s">
        <v>21</v>
      </c>
      <c r="I21930" t="s">
        <v>57</v>
      </c>
      <c r="J21930" t="s">
        <v>12462</v>
      </c>
      <c r="K21930" t="s">
        <v>24</v>
      </c>
      <c r="L21930" t="s">
        <v>25</v>
      </c>
      <c r="M21930">
        <v>1</v>
      </c>
      <c r="N21930" t="s">
        <v>26</v>
      </c>
      <c r="O21930">
        <v>353</v>
      </c>
      <c r="P21930" t="s">
        <v>3509</v>
      </c>
      <c r="Q21930" t="s">
        <v>70</v>
      </c>
      <c r="R21930">
        <v>523157</v>
      </c>
      <c r="S21930" t="s">
        <v>29</v>
      </c>
      <c r="T21930" t="b">
        <v>0</v>
      </c>
    </row>
    <row r="21931" spans="1:20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60</v>
      </c>
      <c r="G21931" s="1">
        <v>44901</v>
      </c>
      <c r="H21931" t="s">
        <v>228</v>
      </c>
      <c r="I21931" t="s">
        <v>22</v>
      </c>
      <c r="J21931" t="s">
        <v>8709</v>
      </c>
      <c r="K21931" t="s">
        <v>24</v>
      </c>
      <c r="L21931" t="s">
        <v>109</v>
      </c>
      <c r="M21931">
        <v>1</v>
      </c>
      <c r="N21931" t="s">
        <v>26</v>
      </c>
      <c r="O21931">
        <v>325</v>
      </c>
      <c r="P21931" t="s">
        <v>23984</v>
      </c>
      <c r="Q21931" t="s">
        <v>70</v>
      </c>
      <c r="R21931">
        <v>534260</v>
      </c>
      <c r="S21931" t="s">
        <v>29</v>
      </c>
      <c r="T21931" t="b">
        <v>0</v>
      </c>
    </row>
    <row r="21932" spans="1:20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9</v>
      </c>
      <c r="G21932" s="1">
        <v>44901</v>
      </c>
      <c r="H21932" t="s">
        <v>21</v>
      </c>
      <c r="I21932" t="s">
        <v>22</v>
      </c>
      <c r="J21932" t="s">
        <v>7891</v>
      </c>
      <c r="K21932" t="s">
        <v>24</v>
      </c>
      <c r="L21932" t="s">
        <v>45</v>
      </c>
      <c r="M21932">
        <v>1</v>
      </c>
      <c r="N21932" t="s">
        <v>26</v>
      </c>
      <c r="O21932">
        <v>376</v>
      </c>
      <c r="P21932" t="s">
        <v>169</v>
      </c>
      <c r="Q21932" t="s">
        <v>56</v>
      </c>
      <c r="R21932">
        <v>411057</v>
      </c>
      <c r="S21932" t="s">
        <v>29</v>
      </c>
      <c r="T21932" t="b">
        <v>0</v>
      </c>
    </row>
    <row r="21933" spans="1:20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60</v>
      </c>
      <c r="G21933" s="1">
        <v>44901</v>
      </c>
      <c r="H21933" t="s">
        <v>21</v>
      </c>
      <c r="I21933" t="s">
        <v>43</v>
      </c>
      <c r="J21933" t="s">
        <v>16998</v>
      </c>
      <c r="K21933" t="s">
        <v>33</v>
      </c>
      <c r="L21933" t="s">
        <v>109</v>
      </c>
      <c r="M21933">
        <v>1</v>
      </c>
      <c r="N21933" t="s">
        <v>26</v>
      </c>
      <c r="O21933">
        <v>558</v>
      </c>
      <c r="P21933" t="s">
        <v>59</v>
      </c>
      <c r="Q21933" t="s">
        <v>60</v>
      </c>
      <c r="R21933">
        <v>560085</v>
      </c>
      <c r="S21933" t="s">
        <v>29</v>
      </c>
      <c r="T21933" t="b">
        <v>0</v>
      </c>
    </row>
    <row r="21934" spans="1:20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60</v>
      </c>
      <c r="G21934" s="1">
        <v>44901</v>
      </c>
      <c r="H21934" t="s">
        <v>21</v>
      </c>
      <c r="I21934" t="s">
        <v>52</v>
      </c>
      <c r="J21934" t="s">
        <v>16832</v>
      </c>
      <c r="K21934" t="s">
        <v>75</v>
      </c>
      <c r="L21934" t="s">
        <v>66</v>
      </c>
      <c r="M21934">
        <v>1</v>
      </c>
      <c r="N21934" t="s">
        <v>26</v>
      </c>
      <c r="O21934">
        <v>499</v>
      </c>
      <c r="P21934" t="s">
        <v>3220</v>
      </c>
      <c r="Q21934" t="s">
        <v>41</v>
      </c>
      <c r="R21934">
        <v>732101</v>
      </c>
      <c r="S21934" t="s">
        <v>29</v>
      </c>
      <c r="T21934" t="b">
        <v>0</v>
      </c>
    </row>
    <row r="21935" spans="1:20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1</v>
      </c>
      <c r="G21935" s="1">
        <v>44901</v>
      </c>
      <c r="H21935" t="s">
        <v>21</v>
      </c>
      <c r="I21935" t="s">
        <v>52</v>
      </c>
      <c r="J21935" t="s">
        <v>7073</v>
      </c>
      <c r="K21935" t="s">
        <v>24</v>
      </c>
      <c r="L21935" t="s">
        <v>39</v>
      </c>
      <c r="M21935">
        <v>1</v>
      </c>
      <c r="N21935" t="s">
        <v>26</v>
      </c>
      <c r="O21935">
        <v>735</v>
      </c>
      <c r="P21935" t="s">
        <v>3675</v>
      </c>
      <c r="Q21935" t="s">
        <v>247</v>
      </c>
      <c r="R21935">
        <v>845305</v>
      </c>
      <c r="S21935" t="s">
        <v>29</v>
      </c>
      <c r="T21935" t="b">
        <v>0</v>
      </c>
    </row>
    <row r="21936" spans="1:20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60</v>
      </c>
      <c r="G21936" s="1">
        <v>44901</v>
      </c>
      <c r="H21936" t="s">
        <v>21</v>
      </c>
      <c r="I21936" t="s">
        <v>43</v>
      </c>
      <c r="J21936" t="s">
        <v>14849</v>
      </c>
      <c r="K21936" t="s">
        <v>33</v>
      </c>
      <c r="L21936" t="s">
        <v>109</v>
      </c>
      <c r="M21936">
        <v>1</v>
      </c>
      <c r="N21936" t="s">
        <v>26</v>
      </c>
      <c r="O21936">
        <v>1133</v>
      </c>
      <c r="P21936" t="s">
        <v>110</v>
      </c>
      <c r="Q21936" t="s">
        <v>111</v>
      </c>
      <c r="R21936">
        <v>226101</v>
      </c>
      <c r="S21936" t="s">
        <v>29</v>
      </c>
      <c r="T21936" t="b">
        <v>0</v>
      </c>
    </row>
    <row r="21937" spans="1:20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9</v>
      </c>
      <c r="G21937" s="1">
        <v>44901</v>
      </c>
      <c r="H21937" t="s">
        <v>21</v>
      </c>
      <c r="I21937" t="s">
        <v>22</v>
      </c>
      <c r="J21937" t="s">
        <v>7238</v>
      </c>
      <c r="K21937" t="s">
        <v>24</v>
      </c>
      <c r="L21937" t="s">
        <v>39</v>
      </c>
      <c r="M21937">
        <v>1</v>
      </c>
      <c r="N21937" t="s">
        <v>26</v>
      </c>
      <c r="O21937">
        <v>318</v>
      </c>
      <c r="P21937" t="s">
        <v>1334</v>
      </c>
      <c r="Q21937" t="s">
        <v>60</v>
      </c>
      <c r="R21937">
        <v>575002</v>
      </c>
      <c r="S21937" t="s">
        <v>29</v>
      </c>
      <c r="T21937" t="b">
        <v>0</v>
      </c>
    </row>
    <row r="21938" spans="1:20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9</v>
      </c>
      <c r="G21938" s="1">
        <v>44901</v>
      </c>
      <c r="H21938" t="s">
        <v>21</v>
      </c>
      <c r="I21938" t="s">
        <v>57</v>
      </c>
      <c r="J21938" t="s">
        <v>4000</v>
      </c>
      <c r="K21938" t="s">
        <v>24</v>
      </c>
      <c r="L21938" t="s">
        <v>66</v>
      </c>
      <c r="M21938">
        <v>1</v>
      </c>
      <c r="N21938" t="s">
        <v>26</v>
      </c>
      <c r="O21938">
        <v>725</v>
      </c>
      <c r="P21938" t="s">
        <v>59</v>
      </c>
      <c r="Q21938" t="s">
        <v>60</v>
      </c>
      <c r="R21938">
        <v>560067</v>
      </c>
      <c r="S21938" t="s">
        <v>29</v>
      </c>
      <c r="T21938" t="b">
        <v>0</v>
      </c>
    </row>
    <row r="21939" spans="1:20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9</v>
      </c>
      <c r="G21939" s="1">
        <v>44901</v>
      </c>
      <c r="H21939" t="s">
        <v>21</v>
      </c>
      <c r="I21939" t="s">
        <v>22</v>
      </c>
      <c r="J21939" t="s">
        <v>3587</v>
      </c>
      <c r="K21939" t="s">
        <v>54</v>
      </c>
      <c r="L21939" t="s">
        <v>45</v>
      </c>
      <c r="M21939">
        <v>1</v>
      </c>
      <c r="N21939" t="s">
        <v>26</v>
      </c>
      <c r="O21939">
        <v>724</v>
      </c>
      <c r="P21939" t="s">
        <v>346</v>
      </c>
      <c r="Q21939" t="s">
        <v>60</v>
      </c>
      <c r="R21939">
        <v>570023</v>
      </c>
      <c r="S21939" t="s">
        <v>29</v>
      </c>
      <c r="T21939" t="b">
        <v>0</v>
      </c>
    </row>
    <row r="21940" spans="1:20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60</v>
      </c>
      <c r="G21940" s="1">
        <v>44901</v>
      </c>
      <c r="H21940" t="s">
        <v>21</v>
      </c>
      <c r="I21940" t="s">
        <v>43</v>
      </c>
      <c r="J21940" t="s">
        <v>9669</v>
      </c>
      <c r="K21940" t="s">
        <v>33</v>
      </c>
      <c r="L21940" t="s">
        <v>66</v>
      </c>
      <c r="M21940">
        <v>1</v>
      </c>
      <c r="N21940" t="s">
        <v>26</v>
      </c>
      <c r="O21940">
        <v>688</v>
      </c>
      <c r="P21940" t="s">
        <v>59</v>
      </c>
      <c r="Q21940" t="s">
        <v>60</v>
      </c>
      <c r="R21940">
        <v>560061</v>
      </c>
      <c r="S21940" t="s">
        <v>29</v>
      </c>
      <c r="T21940" t="b">
        <v>0</v>
      </c>
    </row>
    <row r="21941" spans="1:20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1</v>
      </c>
      <c r="G21941" s="1">
        <v>44901</v>
      </c>
      <c r="H21941" t="s">
        <v>21</v>
      </c>
      <c r="I21941" t="s">
        <v>43</v>
      </c>
      <c r="J21941" t="s">
        <v>17017</v>
      </c>
      <c r="K21941" t="s">
        <v>33</v>
      </c>
      <c r="L21941" t="s">
        <v>45</v>
      </c>
      <c r="M21941">
        <v>1</v>
      </c>
      <c r="N21941" t="s">
        <v>26</v>
      </c>
      <c r="O21941">
        <v>999</v>
      </c>
      <c r="P21941" t="s">
        <v>72</v>
      </c>
      <c r="Q21941" t="s">
        <v>73</v>
      </c>
      <c r="R21941">
        <v>695012</v>
      </c>
      <c r="S21941" t="s">
        <v>29</v>
      </c>
      <c r="T21941" t="b">
        <v>0</v>
      </c>
    </row>
    <row r="21942" spans="1:20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60</v>
      </c>
      <c r="G21942" s="1">
        <v>44901</v>
      </c>
      <c r="H21942" t="s">
        <v>21</v>
      </c>
      <c r="I21942" t="s">
        <v>22</v>
      </c>
      <c r="J21942" t="s">
        <v>14990</v>
      </c>
      <c r="K21942" t="s">
        <v>24</v>
      </c>
      <c r="L21942" t="s">
        <v>45</v>
      </c>
      <c r="M21942">
        <v>1</v>
      </c>
      <c r="N21942" t="s">
        <v>26</v>
      </c>
      <c r="O21942">
        <v>888</v>
      </c>
      <c r="P21942" t="s">
        <v>26579</v>
      </c>
      <c r="Q21942" t="s">
        <v>13479</v>
      </c>
      <c r="R21942">
        <v>160062</v>
      </c>
      <c r="S21942" t="s">
        <v>29</v>
      </c>
      <c r="T21942" t="b">
        <v>0</v>
      </c>
    </row>
    <row r="21943" spans="1:20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9</v>
      </c>
      <c r="G21943" s="1">
        <v>44901</v>
      </c>
      <c r="H21943" t="s">
        <v>21</v>
      </c>
      <c r="I21943" t="s">
        <v>31</v>
      </c>
      <c r="J21943" t="s">
        <v>1811</v>
      </c>
      <c r="K21943" t="s">
        <v>33</v>
      </c>
      <c r="L21943" t="s">
        <v>39</v>
      </c>
      <c r="M21943">
        <v>1</v>
      </c>
      <c r="N21943" t="s">
        <v>26</v>
      </c>
      <c r="O21943">
        <v>1033</v>
      </c>
      <c r="P21943" t="s">
        <v>90</v>
      </c>
      <c r="Q21943" t="s">
        <v>91</v>
      </c>
      <c r="R21943">
        <v>110053</v>
      </c>
      <c r="S21943" t="s">
        <v>29</v>
      </c>
      <c r="T21943" t="b">
        <v>0</v>
      </c>
    </row>
    <row r="21944" spans="1:20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60</v>
      </c>
      <c r="G21944" s="1">
        <v>44901</v>
      </c>
      <c r="H21944" t="s">
        <v>21</v>
      </c>
      <c r="I21944" t="s">
        <v>43</v>
      </c>
      <c r="J21944" t="s">
        <v>319</v>
      </c>
      <c r="K21944" t="s">
        <v>33</v>
      </c>
      <c r="L21944" t="s">
        <v>45</v>
      </c>
      <c r="M21944">
        <v>1</v>
      </c>
      <c r="N21944" t="s">
        <v>26</v>
      </c>
      <c r="O21944">
        <v>852</v>
      </c>
      <c r="P21944" t="s">
        <v>27</v>
      </c>
      <c r="Q21944" t="s">
        <v>28</v>
      </c>
      <c r="R21944">
        <v>160071</v>
      </c>
      <c r="S21944" t="s">
        <v>29</v>
      </c>
      <c r="T21944" t="b">
        <v>0</v>
      </c>
    </row>
    <row r="21945" spans="1:20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60</v>
      </c>
      <c r="G21945" s="1">
        <v>44901</v>
      </c>
      <c r="H21945" t="s">
        <v>286</v>
      </c>
      <c r="I21945" t="s">
        <v>31</v>
      </c>
      <c r="J21945" t="s">
        <v>27303</v>
      </c>
      <c r="K21945" t="s">
        <v>2006</v>
      </c>
      <c r="L21945" t="s">
        <v>39</v>
      </c>
      <c r="M21945">
        <v>1</v>
      </c>
      <c r="N21945" t="s">
        <v>26</v>
      </c>
      <c r="O21945">
        <v>379</v>
      </c>
      <c r="P21945" t="s">
        <v>27</v>
      </c>
      <c r="Q21945" t="s">
        <v>28</v>
      </c>
      <c r="R21945">
        <v>160071</v>
      </c>
      <c r="S21945" t="s">
        <v>29</v>
      </c>
      <c r="T21945" t="b">
        <v>0</v>
      </c>
    </row>
    <row r="21946" spans="1:20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60</v>
      </c>
      <c r="G21946" s="1">
        <v>44901</v>
      </c>
      <c r="H21946" t="s">
        <v>21</v>
      </c>
      <c r="I21946" t="s">
        <v>22</v>
      </c>
      <c r="J21946" t="s">
        <v>750</v>
      </c>
      <c r="K21946" t="s">
        <v>54</v>
      </c>
      <c r="L21946" t="s">
        <v>66</v>
      </c>
      <c r="M21946">
        <v>1</v>
      </c>
      <c r="N21946" t="s">
        <v>26</v>
      </c>
      <c r="O21946">
        <v>761</v>
      </c>
      <c r="P21946" t="s">
        <v>110</v>
      </c>
      <c r="Q21946" t="s">
        <v>111</v>
      </c>
      <c r="R21946">
        <v>226001</v>
      </c>
      <c r="S21946" t="s">
        <v>29</v>
      </c>
      <c r="T21946" t="b">
        <v>0</v>
      </c>
    </row>
    <row r="21947" spans="1:20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9</v>
      </c>
      <c r="G21947" s="1">
        <v>44901</v>
      </c>
      <c r="H21947" t="s">
        <v>21</v>
      </c>
      <c r="I21947" t="s">
        <v>52</v>
      </c>
      <c r="J21947" t="s">
        <v>11662</v>
      </c>
      <c r="K21947" t="s">
        <v>24</v>
      </c>
      <c r="L21947" t="s">
        <v>34</v>
      </c>
      <c r="M21947">
        <v>1</v>
      </c>
      <c r="N21947" t="s">
        <v>26</v>
      </c>
      <c r="O21947">
        <v>735</v>
      </c>
      <c r="P21947" t="s">
        <v>856</v>
      </c>
      <c r="Q21947" t="s">
        <v>133</v>
      </c>
      <c r="R21947">
        <v>248001</v>
      </c>
      <c r="S21947" t="s">
        <v>29</v>
      </c>
      <c r="T21947" t="b">
        <v>0</v>
      </c>
    </row>
    <row r="21948" spans="1:20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9</v>
      </c>
      <c r="G21948" s="1">
        <v>44901</v>
      </c>
      <c r="H21948" t="s">
        <v>21</v>
      </c>
      <c r="I21948" t="s">
        <v>22</v>
      </c>
      <c r="J21948" t="s">
        <v>2718</v>
      </c>
      <c r="K21948" t="s">
        <v>54</v>
      </c>
      <c r="L21948" t="s">
        <v>34</v>
      </c>
      <c r="M21948">
        <v>1</v>
      </c>
      <c r="N21948" t="s">
        <v>26</v>
      </c>
      <c r="O21948">
        <v>735</v>
      </c>
      <c r="P21948" t="s">
        <v>40</v>
      </c>
      <c r="Q21948" t="s">
        <v>41</v>
      </c>
      <c r="R21948">
        <v>700039</v>
      </c>
      <c r="S21948" t="s">
        <v>29</v>
      </c>
      <c r="T21948" t="b">
        <v>0</v>
      </c>
    </row>
    <row r="21949" spans="1:20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9</v>
      </c>
      <c r="G21949" s="1">
        <v>44901</v>
      </c>
      <c r="H21949" t="s">
        <v>21</v>
      </c>
      <c r="I21949" t="s">
        <v>22</v>
      </c>
      <c r="J21949" t="s">
        <v>1534</v>
      </c>
      <c r="K21949" t="s">
        <v>33</v>
      </c>
      <c r="L21949" t="s">
        <v>25</v>
      </c>
      <c r="M21949">
        <v>1</v>
      </c>
      <c r="N21949" t="s">
        <v>26</v>
      </c>
      <c r="O21949">
        <v>759</v>
      </c>
      <c r="P21949" t="s">
        <v>515</v>
      </c>
      <c r="Q21949" t="s">
        <v>56</v>
      </c>
      <c r="R21949">
        <v>400068</v>
      </c>
      <c r="S21949" t="s">
        <v>29</v>
      </c>
      <c r="T21949" t="b">
        <v>0</v>
      </c>
    </row>
    <row r="21950" spans="1:20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9</v>
      </c>
      <c r="G21950" s="1">
        <v>44901</v>
      </c>
      <c r="H21950" t="s">
        <v>21</v>
      </c>
      <c r="I21950" t="s">
        <v>43</v>
      </c>
      <c r="J21950" t="s">
        <v>192</v>
      </c>
      <c r="K21950" t="s">
        <v>33</v>
      </c>
      <c r="L21950" t="s">
        <v>45</v>
      </c>
      <c r="M21950">
        <v>1</v>
      </c>
      <c r="N21950" t="s">
        <v>26</v>
      </c>
      <c r="O21950">
        <v>696</v>
      </c>
      <c r="P21950" t="s">
        <v>3062</v>
      </c>
      <c r="Q21950" t="s">
        <v>922</v>
      </c>
      <c r="R21950">
        <v>495001</v>
      </c>
      <c r="S21950" t="s">
        <v>29</v>
      </c>
      <c r="T21950" t="b">
        <v>0</v>
      </c>
    </row>
    <row r="21951" spans="1:20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9</v>
      </c>
      <c r="G21951" s="1">
        <v>44901</v>
      </c>
      <c r="H21951" t="s">
        <v>21</v>
      </c>
      <c r="I21951" t="s">
        <v>22</v>
      </c>
      <c r="J21951" t="s">
        <v>2193</v>
      </c>
      <c r="K21951" t="s">
        <v>24</v>
      </c>
      <c r="L21951" t="s">
        <v>34</v>
      </c>
      <c r="M21951">
        <v>1</v>
      </c>
      <c r="N21951" t="s">
        <v>26</v>
      </c>
      <c r="O21951">
        <v>517</v>
      </c>
      <c r="P21951" t="s">
        <v>27309</v>
      </c>
      <c r="Q21951" t="s">
        <v>73</v>
      </c>
      <c r="R21951">
        <v>670007</v>
      </c>
      <c r="S21951" t="s">
        <v>29</v>
      </c>
      <c r="T21951" t="b">
        <v>0</v>
      </c>
    </row>
    <row r="21952" spans="1:20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60</v>
      </c>
      <c r="G21952" s="1">
        <v>44901</v>
      </c>
      <c r="H21952" t="s">
        <v>21</v>
      </c>
      <c r="I21952" t="s">
        <v>31</v>
      </c>
      <c r="J21952" t="s">
        <v>27311</v>
      </c>
      <c r="K21952" t="s">
        <v>33</v>
      </c>
      <c r="L21952" t="s">
        <v>66</v>
      </c>
      <c r="M21952">
        <v>1</v>
      </c>
      <c r="N21952" t="s">
        <v>26</v>
      </c>
      <c r="O21952">
        <v>630</v>
      </c>
      <c r="P21952" t="s">
        <v>169</v>
      </c>
      <c r="Q21952" t="s">
        <v>56</v>
      </c>
      <c r="R21952">
        <v>411028</v>
      </c>
      <c r="S21952" t="s">
        <v>29</v>
      </c>
      <c r="T21952" t="b">
        <v>0</v>
      </c>
    </row>
    <row r="21953" spans="1:20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1</v>
      </c>
      <c r="G21953" s="1">
        <v>44901</v>
      </c>
      <c r="H21953" t="s">
        <v>21</v>
      </c>
      <c r="I21953" t="s">
        <v>22</v>
      </c>
      <c r="J21953" t="s">
        <v>12158</v>
      </c>
      <c r="K21953" t="s">
        <v>54</v>
      </c>
      <c r="L21953" t="s">
        <v>39</v>
      </c>
      <c r="M21953">
        <v>1</v>
      </c>
      <c r="N21953" t="s">
        <v>26</v>
      </c>
      <c r="O21953">
        <v>899</v>
      </c>
      <c r="P21953" t="s">
        <v>829</v>
      </c>
      <c r="Q21953" t="s">
        <v>91</v>
      </c>
      <c r="R21953">
        <v>110009</v>
      </c>
      <c r="S21953" t="s">
        <v>29</v>
      </c>
      <c r="T21953" t="b">
        <v>0</v>
      </c>
    </row>
    <row r="21954" spans="1:20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9</v>
      </c>
      <c r="G21954" s="1">
        <v>44901</v>
      </c>
      <c r="H21954" t="s">
        <v>21</v>
      </c>
      <c r="I21954" t="s">
        <v>52</v>
      </c>
      <c r="J21954" t="s">
        <v>14659</v>
      </c>
      <c r="K21954" t="s">
        <v>75</v>
      </c>
      <c r="L21954" t="s">
        <v>45</v>
      </c>
      <c r="M21954">
        <v>1</v>
      </c>
      <c r="N21954" t="s">
        <v>26</v>
      </c>
      <c r="O21954">
        <v>574</v>
      </c>
      <c r="P21954" t="s">
        <v>90</v>
      </c>
      <c r="Q21954" t="s">
        <v>91</v>
      </c>
      <c r="R21954">
        <v>110030</v>
      </c>
      <c r="S21954" t="s">
        <v>29</v>
      </c>
      <c r="T21954" t="b">
        <v>0</v>
      </c>
    </row>
    <row r="21955" spans="1:20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60</v>
      </c>
      <c r="G21955" s="1">
        <v>44901</v>
      </c>
      <c r="H21955" t="s">
        <v>21</v>
      </c>
      <c r="I21955" t="s">
        <v>62</v>
      </c>
      <c r="J21955" t="s">
        <v>528</v>
      </c>
      <c r="K21955" t="s">
        <v>54</v>
      </c>
      <c r="L21955" t="s">
        <v>109</v>
      </c>
      <c r="M21955">
        <v>1</v>
      </c>
      <c r="N21955" t="s">
        <v>26</v>
      </c>
      <c r="O21955">
        <v>771</v>
      </c>
      <c r="P21955" t="s">
        <v>753</v>
      </c>
      <c r="Q21955" t="s">
        <v>95</v>
      </c>
      <c r="R21955">
        <v>751015</v>
      </c>
      <c r="S21955" t="s">
        <v>29</v>
      </c>
      <c r="T21955" t="b">
        <v>0</v>
      </c>
    </row>
    <row r="21956" spans="1:20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9</v>
      </c>
      <c r="G21956" s="1">
        <v>44901</v>
      </c>
      <c r="H21956" t="s">
        <v>21</v>
      </c>
      <c r="I21956" t="s">
        <v>52</v>
      </c>
      <c r="J21956" t="s">
        <v>323</v>
      </c>
      <c r="K21956" t="s">
        <v>24</v>
      </c>
      <c r="L21956" t="s">
        <v>45</v>
      </c>
      <c r="M21956">
        <v>1</v>
      </c>
      <c r="N21956" t="s">
        <v>26</v>
      </c>
      <c r="O21956">
        <v>459</v>
      </c>
      <c r="P21956" t="s">
        <v>155</v>
      </c>
      <c r="Q21956" t="s">
        <v>145</v>
      </c>
      <c r="R21956">
        <v>390001</v>
      </c>
      <c r="S21956" t="s">
        <v>29</v>
      </c>
      <c r="T21956" t="b">
        <v>0</v>
      </c>
    </row>
    <row r="21957" spans="1:20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9</v>
      </c>
      <c r="G21957" s="1">
        <v>44901</v>
      </c>
      <c r="H21957" t="s">
        <v>21</v>
      </c>
      <c r="I21957" t="s">
        <v>31</v>
      </c>
      <c r="J21957" t="s">
        <v>27317</v>
      </c>
      <c r="K21957" t="s">
        <v>75</v>
      </c>
      <c r="L21957" t="s">
        <v>109</v>
      </c>
      <c r="M21957">
        <v>1</v>
      </c>
      <c r="N21957" t="s">
        <v>26</v>
      </c>
      <c r="O21957">
        <v>869</v>
      </c>
      <c r="P21957" t="s">
        <v>277</v>
      </c>
      <c r="Q21957" t="s">
        <v>111</v>
      </c>
      <c r="R21957">
        <v>201301</v>
      </c>
      <c r="S21957" t="s">
        <v>29</v>
      </c>
      <c r="T21957" t="b">
        <v>0</v>
      </c>
    </row>
    <row r="21958" spans="1:20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9</v>
      </c>
      <c r="G21958" s="1">
        <v>44901</v>
      </c>
      <c r="H21958" t="s">
        <v>21</v>
      </c>
      <c r="I21958" t="s">
        <v>88</v>
      </c>
      <c r="J21958" t="s">
        <v>5949</v>
      </c>
      <c r="K21958" t="s">
        <v>33</v>
      </c>
      <c r="L21958" t="s">
        <v>34</v>
      </c>
      <c r="M21958">
        <v>1</v>
      </c>
      <c r="N21958" t="s">
        <v>26</v>
      </c>
      <c r="O21958">
        <v>589</v>
      </c>
      <c r="P21958" t="s">
        <v>753</v>
      </c>
      <c r="Q21958" t="s">
        <v>95</v>
      </c>
      <c r="R21958">
        <v>752101</v>
      </c>
      <c r="S21958" t="s">
        <v>29</v>
      </c>
      <c r="T21958" t="b">
        <v>0</v>
      </c>
    </row>
    <row r="21959" spans="1:20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9</v>
      </c>
      <c r="G21959" s="1">
        <v>44901</v>
      </c>
      <c r="H21959" t="s">
        <v>21</v>
      </c>
      <c r="I21959" t="s">
        <v>43</v>
      </c>
      <c r="J21959" t="s">
        <v>12483</v>
      </c>
      <c r="K21959" t="s">
        <v>24</v>
      </c>
      <c r="L21959" t="s">
        <v>25</v>
      </c>
      <c r="M21959">
        <v>1</v>
      </c>
      <c r="N21959" t="s">
        <v>26</v>
      </c>
      <c r="O21959">
        <v>471</v>
      </c>
      <c r="P21959" t="s">
        <v>135</v>
      </c>
      <c r="Q21959" t="s">
        <v>47</v>
      </c>
      <c r="R21959">
        <v>600048</v>
      </c>
      <c r="S21959" t="s">
        <v>29</v>
      </c>
      <c r="T21959" t="b">
        <v>0</v>
      </c>
    </row>
    <row r="21960" spans="1:20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60</v>
      </c>
      <c r="G21960" s="1">
        <v>44901</v>
      </c>
      <c r="H21960" t="s">
        <v>21</v>
      </c>
      <c r="I21960" t="s">
        <v>62</v>
      </c>
      <c r="J21960" t="s">
        <v>71</v>
      </c>
      <c r="K21960" t="s">
        <v>24</v>
      </c>
      <c r="L21960" t="s">
        <v>39</v>
      </c>
      <c r="M21960">
        <v>1</v>
      </c>
      <c r="N21960" t="s">
        <v>26</v>
      </c>
      <c r="O21960">
        <v>517</v>
      </c>
      <c r="P21960" t="s">
        <v>69</v>
      </c>
      <c r="Q21960" t="s">
        <v>70</v>
      </c>
      <c r="R21960">
        <v>520002</v>
      </c>
      <c r="S21960" t="s">
        <v>29</v>
      </c>
      <c r="T21960" t="b">
        <v>0</v>
      </c>
    </row>
    <row r="21961" spans="1:20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9</v>
      </c>
      <c r="G21961" s="1">
        <v>44901</v>
      </c>
      <c r="H21961" t="s">
        <v>21</v>
      </c>
      <c r="I21961" t="s">
        <v>62</v>
      </c>
      <c r="J21961" t="s">
        <v>6368</v>
      </c>
      <c r="K21961" t="s">
        <v>75</v>
      </c>
      <c r="L21961" t="s">
        <v>66</v>
      </c>
      <c r="M21961">
        <v>1</v>
      </c>
      <c r="N21961" t="s">
        <v>26</v>
      </c>
      <c r="O21961">
        <v>259</v>
      </c>
      <c r="P21961" t="s">
        <v>40</v>
      </c>
      <c r="Q21961" t="s">
        <v>41</v>
      </c>
      <c r="R21961">
        <v>700028</v>
      </c>
      <c r="S21961" t="s">
        <v>29</v>
      </c>
      <c r="T21961" t="b">
        <v>0</v>
      </c>
    </row>
    <row r="21962" spans="1:20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60</v>
      </c>
      <c r="G21962" s="1">
        <v>44901</v>
      </c>
      <c r="H21962" t="s">
        <v>21</v>
      </c>
      <c r="I21962" t="s">
        <v>43</v>
      </c>
      <c r="J21962" t="s">
        <v>2698</v>
      </c>
      <c r="K21962" t="s">
        <v>75</v>
      </c>
      <c r="L21962" t="s">
        <v>109</v>
      </c>
      <c r="M21962">
        <v>1</v>
      </c>
      <c r="N21962" t="s">
        <v>26</v>
      </c>
      <c r="O21962">
        <v>693</v>
      </c>
      <c r="P21962" t="s">
        <v>103</v>
      </c>
      <c r="Q21962" t="s">
        <v>56</v>
      </c>
      <c r="R21962">
        <v>400102</v>
      </c>
      <c r="S21962" t="s">
        <v>29</v>
      </c>
      <c r="T21962" t="b">
        <v>0</v>
      </c>
    </row>
    <row r="21963" spans="1:20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1</v>
      </c>
      <c r="G21963" s="1">
        <v>44901</v>
      </c>
      <c r="H21963" t="s">
        <v>21</v>
      </c>
      <c r="I21963" t="s">
        <v>52</v>
      </c>
      <c r="J21963" t="s">
        <v>4000</v>
      </c>
      <c r="K21963" t="s">
        <v>24</v>
      </c>
      <c r="L21963" t="s">
        <v>66</v>
      </c>
      <c r="M21963">
        <v>1</v>
      </c>
      <c r="N21963" t="s">
        <v>26</v>
      </c>
      <c r="O21963">
        <v>725</v>
      </c>
      <c r="P21963" t="s">
        <v>18720</v>
      </c>
      <c r="Q21963" t="s">
        <v>73</v>
      </c>
      <c r="R21963">
        <v>682021</v>
      </c>
      <c r="S21963" t="s">
        <v>29</v>
      </c>
      <c r="T21963" t="b">
        <v>0</v>
      </c>
    </row>
    <row r="21964" spans="1:20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9</v>
      </c>
      <c r="G21964" s="1">
        <v>44901</v>
      </c>
      <c r="H21964" t="s">
        <v>21</v>
      </c>
      <c r="I21964" t="s">
        <v>43</v>
      </c>
      <c r="J21964" t="s">
        <v>815</v>
      </c>
      <c r="K21964" t="s">
        <v>209</v>
      </c>
      <c r="L21964" t="s">
        <v>210</v>
      </c>
      <c r="M21964">
        <v>1</v>
      </c>
      <c r="N21964" t="s">
        <v>26</v>
      </c>
      <c r="O21964">
        <v>646</v>
      </c>
      <c r="P21964" t="s">
        <v>27324</v>
      </c>
      <c r="Q21964" t="s">
        <v>973</v>
      </c>
      <c r="R21964">
        <v>803110</v>
      </c>
      <c r="S21964" t="s">
        <v>29</v>
      </c>
      <c r="T21964" t="b">
        <v>0</v>
      </c>
    </row>
    <row r="21965" spans="1:20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60</v>
      </c>
      <c r="G21965" s="1">
        <v>44901</v>
      </c>
      <c r="H21965" t="s">
        <v>21</v>
      </c>
      <c r="I21965" t="s">
        <v>22</v>
      </c>
      <c r="J21965" t="s">
        <v>4000</v>
      </c>
      <c r="K21965" t="s">
        <v>24</v>
      </c>
      <c r="L21965" t="s">
        <v>66</v>
      </c>
      <c r="M21965">
        <v>1</v>
      </c>
      <c r="N21965" t="s">
        <v>26</v>
      </c>
      <c r="O21965">
        <v>771</v>
      </c>
      <c r="P21965" t="s">
        <v>85</v>
      </c>
      <c r="Q21965" t="s">
        <v>86</v>
      </c>
      <c r="R21965">
        <v>500020</v>
      </c>
      <c r="S21965" t="s">
        <v>29</v>
      </c>
      <c r="T21965" t="b">
        <v>0</v>
      </c>
    </row>
    <row r="21966" spans="1:20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9</v>
      </c>
      <c r="G21966" s="1">
        <v>44901</v>
      </c>
      <c r="H21966" t="s">
        <v>21</v>
      </c>
      <c r="I21966" t="s">
        <v>52</v>
      </c>
      <c r="J21966" t="s">
        <v>15196</v>
      </c>
      <c r="K21966" t="s">
        <v>33</v>
      </c>
      <c r="L21966" t="s">
        <v>98</v>
      </c>
      <c r="M21966">
        <v>1</v>
      </c>
      <c r="N21966" t="s">
        <v>26</v>
      </c>
      <c r="O21966">
        <v>484</v>
      </c>
      <c r="P21966" t="s">
        <v>85</v>
      </c>
      <c r="Q21966" t="s">
        <v>86</v>
      </c>
      <c r="R21966">
        <v>500097</v>
      </c>
      <c r="S21966" t="s">
        <v>29</v>
      </c>
      <c r="T21966" t="b">
        <v>0</v>
      </c>
    </row>
    <row r="21967" spans="1:20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9</v>
      </c>
      <c r="G21967" s="1">
        <v>44901</v>
      </c>
      <c r="H21967" t="s">
        <v>21</v>
      </c>
      <c r="I21967" t="s">
        <v>22</v>
      </c>
      <c r="J21967" t="s">
        <v>16254</v>
      </c>
      <c r="K21967" t="s">
        <v>24</v>
      </c>
      <c r="L21967" t="s">
        <v>109</v>
      </c>
      <c r="M21967">
        <v>1</v>
      </c>
      <c r="N21967" t="s">
        <v>26</v>
      </c>
      <c r="O21967">
        <v>614</v>
      </c>
      <c r="P21967" t="s">
        <v>135</v>
      </c>
      <c r="Q21967" t="s">
        <v>47</v>
      </c>
      <c r="R21967">
        <v>600044</v>
      </c>
      <c r="S21967" t="s">
        <v>29</v>
      </c>
      <c r="T21967" t="b">
        <v>0</v>
      </c>
    </row>
    <row r="21968" spans="1:20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60</v>
      </c>
      <c r="G21968" s="1">
        <v>44901</v>
      </c>
      <c r="H21968" t="s">
        <v>21</v>
      </c>
      <c r="I21968" t="s">
        <v>52</v>
      </c>
      <c r="J21968" t="s">
        <v>1472</v>
      </c>
      <c r="K21968" t="s">
        <v>33</v>
      </c>
      <c r="L21968" t="s">
        <v>34</v>
      </c>
      <c r="M21968">
        <v>1</v>
      </c>
      <c r="N21968" t="s">
        <v>26</v>
      </c>
      <c r="O21968">
        <v>1075</v>
      </c>
      <c r="P21968" t="s">
        <v>2208</v>
      </c>
      <c r="Q21968" t="s">
        <v>70</v>
      </c>
      <c r="R21968">
        <v>533005</v>
      </c>
      <c r="S21968" t="s">
        <v>29</v>
      </c>
      <c r="T21968" t="b">
        <v>0</v>
      </c>
    </row>
    <row r="21969" spans="1:20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9</v>
      </c>
      <c r="G21969" s="1">
        <v>44901</v>
      </c>
      <c r="H21969" t="s">
        <v>21</v>
      </c>
      <c r="I21969" t="s">
        <v>62</v>
      </c>
      <c r="J21969" t="s">
        <v>24691</v>
      </c>
      <c r="K21969" t="s">
        <v>33</v>
      </c>
      <c r="L21969" t="s">
        <v>98</v>
      </c>
      <c r="M21969">
        <v>1</v>
      </c>
      <c r="N21969" t="s">
        <v>26</v>
      </c>
      <c r="O21969">
        <v>648</v>
      </c>
      <c r="P21969" t="s">
        <v>1169</v>
      </c>
      <c r="Q21969" t="s">
        <v>133</v>
      </c>
      <c r="R21969">
        <v>263139</v>
      </c>
      <c r="S21969" t="s">
        <v>29</v>
      </c>
      <c r="T21969" t="b">
        <v>0</v>
      </c>
    </row>
    <row r="21970" spans="1:20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1</v>
      </c>
      <c r="G21970" s="1">
        <v>44901</v>
      </c>
      <c r="H21970" t="s">
        <v>21</v>
      </c>
      <c r="I21970" t="s">
        <v>43</v>
      </c>
      <c r="J21970" t="s">
        <v>10188</v>
      </c>
      <c r="K21970" t="s">
        <v>33</v>
      </c>
      <c r="L21970" t="s">
        <v>39</v>
      </c>
      <c r="M21970">
        <v>1</v>
      </c>
      <c r="N21970" t="s">
        <v>26</v>
      </c>
      <c r="O21970">
        <v>1473</v>
      </c>
      <c r="P21970" t="s">
        <v>90</v>
      </c>
      <c r="Q21970" t="s">
        <v>91</v>
      </c>
      <c r="R21970">
        <v>110034</v>
      </c>
      <c r="S21970" t="s">
        <v>29</v>
      </c>
      <c r="T21970" t="b">
        <v>0</v>
      </c>
    </row>
    <row r="21971" spans="1:20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9</v>
      </c>
      <c r="G21971" s="1">
        <v>44901</v>
      </c>
      <c r="H21971" t="s">
        <v>21</v>
      </c>
      <c r="I21971" t="s">
        <v>52</v>
      </c>
      <c r="J21971" t="s">
        <v>21315</v>
      </c>
      <c r="K21971" t="s">
        <v>33</v>
      </c>
      <c r="L21971" t="s">
        <v>34</v>
      </c>
      <c r="M21971">
        <v>1</v>
      </c>
      <c r="N21971" t="s">
        <v>26</v>
      </c>
      <c r="O21971">
        <v>1112</v>
      </c>
      <c r="P21971" t="s">
        <v>277</v>
      </c>
      <c r="Q21971" t="s">
        <v>111</v>
      </c>
      <c r="R21971">
        <v>201303</v>
      </c>
      <c r="S21971" t="s">
        <v>29</v>
      </c>
      <c r="T21971" t="b">
        <v>0</v>
      </c>
    </row>
    <row r="21972" spans="1:20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60</v>
      </c>
      <c r="G21972" s="1">
        <v>44901</v>
      </c>
      <c r="H21972" t="s">
        <v>21</v>
      </c>
      <c r="I21972" t="s">
        <v>43</v>
      </c>
      <c r="J21972" t="s">
        <v>17926</v>
      </c>
      <c r="K21972" t="s">
        <v>33</v>
      </c>
      <c r="L21972" t="s">
        <v>39</v>
      </c>
      <c r="M21972">
        <v>1</v>
      </c>
      <c r="N21972" t="s">
        <v>26</v>
      </c>
      <c r="O21972">
        <v>1018</v>
      </c>
      <c r="P21972" t="s">
        <v>856</v>
      </c>
      <c r="Q21972" t="s">
        <v>133</v>
      </c>
      <c r="R21972">
        <v>248001</v>
      </c>
      <c r="S21972" t="s">
        <v>29</v>
      </c>
      <c r="T21972" t="b">
        <v>0</v>
      </c>
    </row>
    <row r="21973" spans="1:20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9</v>
      </c>
      <c r="G21973" s="1">
        <v>44901</v>
      </c>
      <c r="H21973" t="s">
        <v>21</v>
      </c>
      <c r="I21973" t="s">
        <v>52</v>
      </c>
      <c r="J21973" t="s">
        <v>27334</v>
      </c>
      <c r="K21973" t="s">
        <v>33</v>
      </c>
      <c r="L21973" t="s">
        <v>66</v>
      </c>
      <c r="M21973">
        <v>1</v>
      </c>
      <c r="N21973" t="s">
        <v>26</v>
      </c>
      <c r="O21973">
        <v>888</v>
      </c>
      <c r="P21973" t="s">
        <v>1314</v>
      </c>
      <c r="Q21973" t="s">
        <v>36</v>
      </c>
      <c r="R21973">
        <v>121008</v>
      </c>
      <c r="S21973" t="s">
        <v>29</v>
      </c>
      <c r="T21973" t="b">
        <v>0</v>
      </c>
    </row>
    <row r="21974" spans="1:20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9</v>
      </c>
      <c r="G21974" s="1">
        <v>44901</v>
      </c>
      <c r="H21974" t="s">
        <v>21</v>
      </c>
      <c r="I21974" t="s">
        <v>43</v>
      </c>
      <c r="J21974" t="s">
        <v>11363</v>
      </c>
      <c r="K21974" t="s">
        <v>24</v>
      </c>
      <c r="L21974" t="s">
        <v>109</v>
      </c>
      <c r="M21974">
        <v>1</v>
      </c>
      <c r="N21974" t="s">
        <v>26</v>
      </c>
      <c r="O21974">
        <v>471</v>
      </c>
      <c r="P21974" t="s">
        <v>515</v>
      </c>
      <c r="Q21974" t="s">
        <v>56</v>
      </c>
      <c r="R21974">
        <v>400043</v>
      </c>
      <c r="S21974" t="s">
        <v>29</v>
      </c>
      <c r="T21974" t="b">
        <v>0</v>
      </c>
    </row>
    <row r="21975" spans="1:20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9</v>
      </c>
      <c r="G21975" s="1">
        <v>44901</v>
      </c>
      <c r="H21975" t="s">
        <v>21</v>
      </c>
      <c r="I21975" t="s">
        <v>22</v>
      </c>
      <c r="J21975" t="s">
        <v>20282</v>
      </c>
      <c r="K21975" t="s">
        <v>33</v>
      </c>
      <c r="L21975" t="s">
        <v>34</v>
      </c>
      <c r="M21975">
        <v>1</v>
      </c>
      <c r="N21975" t="s">
        <v>26</v>
      </c>
      <c r="O21975">
        <v>1399</v>
      </c>
      <c r="P21975" t="s">
        <v>856</v>
      </c>
      <c r="Q21975" t="s">
        <v>133</v>
      </c>
      <c r="R21975">
        <v>248001</v>
      </c>
      <c r="S21975" t="s">
        <v>29</v>
      </c>
      <c r="T21975" t="b">
        <v>0</v>
      </c>
    </row>
    <row r="21976" spans="1:20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9</v>
      </c>
      <c r="G21976" s="1">
        <v>44901</v>
      </c>
      <c r="H21976" t="s">
        <v>21</v>
      </c>
      <c r="I21976" t="s">
        <v>52</v>
      </c>
      <c r="J21976" t="s">
        <v>2718</v>
      </c>
      <c r="K21976" t="s">
        <v>54</v>
      </c>
      <c r="L21976" t="s">
        <v>34</v>
      </c>
      <c r="M21976">
        <v>1</v>
      </c>
      <c r="N21976" t="s">
        <v>26</v>
      </c>
      <c r="O21976">
        <v>725</v>
      </c>
      <c r="P21976" t="s">
        <v>2517</v>
      </c>
      <c r="Q21976" t="s">
        <v>70</v>
      </c>
      <c r="R21976">
        <v>516360</v>
      </c>
      <c r="S21976" t="s">
        <v>29</v>
      </c>
      <c r="T21976" t="b">
        <v>0</v>
      </c>
    </row>
    <row r="21977" spans="1:20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1</v>
      </c>
      <c r="G21977" s="1">
        <v>44901</v>
      </c>
      <c r="H21977" t="s">
        <v>21</v>
      </c>
      <c r="I21977" t="s">
        <v>22</v>
      </c>
      <c r="J21977" t="s">
        <v>15487</v>
      </c>
      <c r="K21977" t="s">
        <v>24</v>
      </c>
      <c r="L21977" t="s">
        <v>66</v>
      </c>
      <c r="M21977">
        <v>1</v>
      </c>
      <c r="N21977" t="s">
        <v>26</v>
      </c>
      <c r="O21977">
        <v>666</v>
      </c>
      <c r="P21977" t="s">
        <v>59</v>
      </c>
      <c r="Q21977" t="s">
        <v>60</v>
      </c>
      <c r="R21977">
        <v>560064</v>
      </c>
      <c r="S21977" t="s">
        <v>29</v>
      </c>
      <c r="T21977" t="b">
        <v>0</v>
      </c>
    </row>
    <row r="21978" spans="1:20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60</v>
      </c>
      <c r="G21978" s="1">
        <v>44901</v>
      </c>
      <c r="H21978" t="s">
        <v>21</v>
      </c>
      <c r="I21978" t="s">
        <v>52</v>
      </c>
      <c r="J21978" t="s">
        <v>12684</v>
      </c>
      <c r="K21978" t="s">
        <v>33</v>
      </c>
      <c r="L21978" t="s">
        <v>25</v>
      </c>
      <c r="M21978">
        <v>1</v>
      </c>
      <c r="N21978" t="s">
        <v>26</v>
      </c>
      <c r="O21978">
        <v>1258</v>
      </c>
      <c r="P21978" t="s">
        <v>1314</v>
      </c>
      <c r="Q21978" t="s">
        <v>36</v>
      </c>
      <c r="R21978">
        <v>121006</v>
      </c>
      <c r="S21978" t="s">
        <v>29</v>
      </c>
      <c r="T21978" t="b">
        <v>0</v>
      </c>
    </row>
    <row r="21979" spans="1:20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9</v>
      </c>
      <c r="G21979" s="1">
        <v>44901</v>
      </c>
      <c r="H21979" t="s">
        <v>21</v>
      </c>
      <c r="I21979" t="s">
        <v>43</v>
      </c>
      <c r="J21979" t="s">
        <v>2920</v>
      </c>
      <c r="K21979" t="s">
        <v>24</v>
      </c>
      <c r="L21979" t="s">
        <v>98</v>
      </c>
      <c r="M21979">
        <v>1</v>
      </c>
      <c r="N21979" t="s">
        <v>26</v>
      </c>
      <c r="O21979">
        <v>399</v>
      </c>
      <c r="P21979" t="s">
        <v>40</v>
      </c>
      <c r="Q21979" t="s">
        <v>41</v>
      </c>
      <c r="R21979">
        <v>700052</v>
      </c>
      <c r="S21979" t="s">
        <v>29</v>
      </c>
      <c r="T21979" t="b">
        <v>0</v>
      </c>
    </row>
    <row r="21980" spans="1:20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9</v>
      </c>
      <c r="G21980" s="1">
        <v>44901</v>
      </c>
      <c r="H21980" t="s">
        <v>21</v>
      </c>
      <c r="I21980" t="s">
        <v>57</v>
      </c>
      <c r="J21980" t="s">
        <v>27342</v>
      </c>
      <c r="K21980" t="s">
        <v>75</v>
      </c>
      <c r="L21980" t="s">
        <v>39</v>
      </c>
      <c r="M21980">
        <v>1</v>
      </c>
      <c r="N21980" t="s">
        <v>26</v>
      </c>
      <c r="O21980">
        <v>574</v>
      </c>
      <c r="P21980" t="s">
        <v>155</v>
      </c>
      <c r="Q21980" t="s">
        <v>145</v>
      </c>
      <c r="R21980">
        <v>390012</v>
      </c>
      <c r="S21980" t="s">
        <v>29</v>
      </c>
      <c r="T21980" t="b">
        <v>0</v>
      </c>
    </row>
    <row r="21981" spans="1:20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9</v>
      </c>
      <c r="G21981" s="1">
        <v>44901</v>
      </c>
      <c r="H21981" t="s">
        <v>21</v>
      </c>
      <c r="I21981" t="s">
        <v>22</v>
      </c>
      <c r="J21981" t="s">
        <v>783</v>
      </c>
      <c r="K21981" t="s">
        <v>24</v>
      </c>
      <c r="L21981" t="s">
        <v>25</v>
      </c>
      <c r="M21981">
        <v>1</v>
      </c>
      <c r="N21981" t="s">
        <v>26</v>
      </c>
      <c r="O21981">
        <v>461</v>
      </c>
      <c r="P21981" t="s">
        <v>2334</v>
      </c>
      <c r="Q21981" t="s">
        <v>111</v>
      </c>
      <c r="R21981">
        <v>273013</v>
      </c>
      <c r="S21981" t="s">
        <v>29</v>
      </c>
      <c r="T21981" t="b">
        <v>0</v>
      </c>
    </row>
    <row r="21982" spans="1:20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9</v>
      </c>
      <c r="G21982" s="1">
        <v>44901</v>
      </c>
      <c r="H21982" t="s">
        <v>21</v>
      </c>
      <c r="I21982" t="s">
        <v>52</v>
      </c>
      <c r="J21982" t="s">
        <v>256</v>
      </c>
      <c r="K21982" t="s">
        <v>209</v>
      </c>
      <c r="L21982" t="s">
        <v>210</v>
      </c>
      <c r="M21982">
        <v>1</v>
      </c>
      <c r="N21982" t="s">
        <v>26</v>
      </c>
      <c r="O21982">
        <v>696</v>
      </c>
      <c r="P21982" t="s">
        <v>1334</v>
      </c>
      <c r="Q21982" t="s">
        <v>60</v>
      </c>
      <c r="R21982">
        <v>575001</v>
      </c>
      <c r="S21982" t="s">
        <v>29</v>
      </c>
      <c r="T21982" t="b">
        <v>0</v>
      </c>
    </row>
    <row r="21983" spans="1:20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1</v>
      </c>
      <c r="G21983" s="1">
        <v>44901</v>
      </c>
      <c r="H21983" t="s">
        <v>21</v>
      </c>
      <c r="I21983" t="s">
        <v>22</v>
      </c>
      <c r="J21983" t="s">
        <v>2718</v>
      </c>
      <c r="K21983" t="s">
        <v>54</v>
      </c>
      <c r="L21983" t="s">
        <v>34</v>
      </c>
      <c r="M21983">
        <v>1</v>
      </c>
      <c r="N21983" t="s">
        <v>26</v>
      </c>
      <c r="O21983">
        <v>735</v>
      </c>
      <c r="P21983" t="s">
        <v>226</v>
      </c>
      <c r="Q21983" t="s">
        <v>60</v>
      </c>
      <c r="R21983">
        <v>560076</v>
      </c>
      <c r="S21983" t="s">
        <v>29</v>
      </c>
      <c r="T21983" t="b">
        <v>0</v>
      </c>
    </row>
    <row r="21984" spans="1:20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9</v>
      </c>
      <c r="G21984" s="1">
        <v>44901</v>
      </c>
      <c r="H21984" t="s">
        <v>21</v>
      </c>
      <c r="I21984" t="s">
        <v>22</v>
      </c>
      <c r="J21984" t="s">
        <v>2806</v>
      </c>
      <c r="K21984" t="s">
        <v>54</v>
      </c>
      <c r="L21984" t="s">
        <v>109</v>
      </c>
      <c r="M21984">
        <v>1</v>
      </c>
      <c r="N21984" t="s">
        <v>26</v>
      </c>
      <c r="O21984">
        <v>725</v>
      </c>
      <c r="P21984" t="s">
        <v>639</v>
      </c>
      <c r="Q21984" t="s">
        <v>36</v>
      </c>
      <c r="R21984">
        <v>122001</v>
      </c>
      <c r="S21984" t="s">
        <v>29</v>
      </c>
      <c r="T21984" t="b">
        <v>0</v>
      </c>
    </row>
    <row r="21985" spans="1:20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9</v>
      </c>
      <c r="G21985" s="1">
        <v>44901</v>
      </c>
      <c r="H21985" t="s">
        <v>21</v>
      </c>
      <c r="I21985" t="s">
        <v>43</v>
      </c>
      <c r="J21985" t="s">
        <v>1185</v>
      </c>
      <c r="K21985" t="s">
        <v>33</v>
      </c>
      <c r="L21985" t="s">
        <v>45</v>
      </c>
      <c r="M21985">
        <v>1</v>
      </c>
      <c r="N21985" t="s">
        <v>26</v>
      </c>
      <c r="O21985">
        <v>715</v>
      </c>
      <c r="P21985" t="s">
        <v>262</v>
      </c>
      <c r="Q21985" t="s">
        <v>73</v>
      </c>
      <c r="R21985">
        <v>695141</v>
      </c>
      <c r="S21985" t="s">
        <v>29</v>
      </c>
      <c r="T21985" t="b">
        <v>0</v>
      </c>
    </row>
    <row r="21986" spans="1:20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60</v>
      </c>
      <c r="G21986" s="1">
        <v>44901</v>
      </c>
      <c r="H21986" t="s">
        <v>286</v>
      </c>
      <c r="I21986" t="s">
        <v>52</v>
      </c>
      <c r="J21986" t="s">
        <v>959</v>
      </c>
      <c r="K21986" t="s">
        <v>33</v>
      </c>
      <c r="L21986" t="s">
        <v>34</v>
      </c>
      <c r="M21986">
        <v>1</v>
      </c>
      <c r="N21986" t="s">
        <v>26</v>
      </c>
      <c r="O21986">
        <v>597</v>
      </c>
      <c r="P21986" t="s">
        <v>9178</v>
      </c>
      <c r="Q21986" t="s">
        <v>56</v>
      </c>
      <c r="R21986">
        <v>413709</v>
      </c>
      <c r="S21986" t="s">
        <v>29</v>
      </c>
      <c r="T21986" t="b">
        <v>0</v>
      </c>
    </row>
    <row r="21987" spans="1:20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1</v>
      </c>
      <c r="G21987" s="1">
        <v>44901</v>
      </c>
      <c r="H21987" t="s">
        <v>21</v>
      </c>
      <c r="I21987" t="s">
        <v>22</v>
      </c>
      <c r="J21987" t="s">
        <v>3587</v>
      </c>
      <c r="K21987" t="s">
        <v>54</v>
      </c>
      <c r="L21987" t="s">
        <v>45</v>
      </c>
      <c r="M21987">
        <v>1</v>
      </c>
      <c r="N21987" t="s">
        <v>26</v>
      </c>
      <c r="O21987">
        <v>771</v>
      </c>
      <c r="P21987" t="s">
        <v>4251</v>
      </c>
      <c r="Q21987" t="s">
        <v>238</v>
      </c>
      <c r="R21987">
        <v>815301</v>
      </c>
      <c r="S21987" t="s">
        <v>29</v>
      </c>
      <c r="T21987" t="b">
        <v>0</v>
      </c>
    </row>
    <row r="21988" spans="1:20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9</v>
      </c>
      <c r="G21988" s="1">
        <v>44901</v>
      </c>
      <c r="H21988" t="s">
        <v>228</v>
      </c>
      <c r="I21988" t="s">
        <v>62</v>
      </c>
      <c r="J21988" t="s">
        <v>27350</v>
      </c>
      <c r="K21988" t="s">
        <v>24</v>
      </c>
      <c r="L21988" t="s">
        <v>34</v>
      </c>
      <c r="M21988">
        <v>1</v>
      </c>
      <c r="N21988" t="s">
        <v>26</v>
      </c>
      <c r="O21988">
        <v>387</v>
      </c>
      <c r="P21988" t="s">
        <v>981</v>
      </c>
      <c r="Q21988" t="s">
        <v>86</v>
      </c>
      <c r="R21988">
        <v>500084</v>
      </c>
      <c r="S21988" t="s">
        <v>29</v>
      </c>
      <c r="T21988" t="b">
        <v>0</v>
      </c>
    </row>
    <row r="21989" spans="1:20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9</v>
      </c>
      <c r="G21989" s="1">
        <v>44901</v>
      </c>
      <c r="H21989" t="s">
        <v>21</v>
      </c>
      <c r="I21989" t="s">
        <v>52</v>
      </c>
      <c r="J21989" t="s">
        <v>8103</v>
      </c>
      <c r="K21989" t="s">
        <v>75</v>
      </c>
      <c r="L21989" t="s">
        <v>34</v>
      </c>
      <c r="M21989">
        <v>1</v>
      </c>
      <c r="N21989" t="s">
        <v>26</v>
      </c>
      <c r="O21989">
        <v>599</v>
      </c>
      <c r="P21989" t="s">
        <v>103</v>
      </c>
      <c r="Q21989" t="s">
        <v>56</v>
      </c>
      <c r="R21989">
        <v>400091</v>
      </c>
      <c r="S21989" t="s">
        <v>29</v>
      </c>
      <c r="T21989" t="b">
        <v>0</v>
      </c>
    </row>
    <row r="21990" spans="1:20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9</v>
      </c>
      <c r="G21990" s="1">
        <v>44901</v>
      </c>
      <c r="H21990" t="s">
        <v>228</v>
      </c>
      <c r="I21990" t="s">
        <v>52</v>
      </c>
      <c r="J21990" t="s">
        <v>6096</v>
      </c>
      <c r="K21990" t="s">
        <v>24</v>
      </c>
      <c r="L21990" t="s">
        <v>66</v>
      </c>
      <c r="M21990">
        <v>1</v>
      </c>
      <c r="N21990" t="s">
        <v>26</v>
      </c>
      <c r="O21990">
        <v>406</v>
      </c>
      <c r="P21990" t="s">
        <v>5810</v>
      </c>
      <c r="Q21990" t="s">
        <v>100</v>
      </c>
      <c r="R21990">
        <v>302021</v>
      </c>
      <c r="S21990" t="s">
        <v>29</v>
      </c>
      <c r="T21990" t="b">
        <v>0</v>
      </c>
    </row>
    <row r="21991" spans="1:20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9</v>
      </c>
      <c r="G21991" s="1">
        <v>44901</v>
      </c>
      <c r="H21991" t="s">
        <v>21</v>
      </c>
      <c r="I21991" t="s">
        <v>43</v>
      </c>
      <c r="J21991" t="s">
        <v>621</v>
      </c>
      <c r="K21991" t="s">
        <v>209</v>
      </c>
      <c r="L21991" t="s">
        <v>210</v>
      </c>
      <c r="M21991">
        <v>1</v>
      </c>
      <c r="N21991" t="s">
        <v>26</v>
      </c>
      <c r="O21991">
        <v>1096</v>
      </c>
      <c r="P21991" t="s">
        <v>1325</v>
      </c>
      <c r="Q21991" t="s">
        <v>126</v>
      </c>
      <c r="R21991">
        <v>462043</v>
      </c>
      <c r="S21991" t="s">
        <v>29</v>
      </c>
      <c r="T21991" t="b">
        <v>0</v>
      </c>
    </row>
    <row r="21992" spans="1:20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60</v>
      </c>
      <c r="G21992" s="1">
        <v>44901</v>
      </c>
      <c r="H21992" t="s">
        <v>21</v>
      </c>
      <c r="I21992" t="s">
        <v>22</v>
      </c>
      <c r="J21992" t="s">
        <v>528</v>
      </c>
      <c r="K21992" t="s">
        <v>54</v>
      </c>
      <c r="L21992" t="s">
        <v>109</v>
      </c>
      <c r="M21992">
        <v>1</v>
      </c>
      <c r="N21992" t="s">
        <v>26</v>
      </c>
      <c r="O21992">
        <v>735</v>
      </c>
      <c r="P21992" t="s">
        <v>90</v>
      </c>
      <c r="Q21992" t="s">
        <v>91</v>
      </c>
      <c r="R21992">
        <v>110061</v>
      </c>
      <c r="S21992" t="s">
        <v>29</v>
      </c>
      <c r="T21992" t="b">
        <v>0</v>
      </c>
    </row>
    <row r="21993" spans="1:20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60</v>
      </c>
      <c r="G21993" s="1">
        <v>44901</v>
      </c>
      <c r="H21993" t="s">
        <v>228</v>
      </c>
      <c r="I21993" t="s">
        <v>52</v>
      </c>
      <c r="J21993" t="s">
        <v>7138</v>
      </c>
      <c r="K21993" t="s">
        <v>24</v>
      </c>
      <c r="L21993" t="s">
        <v>66</v>
      </c>
      <c r="M21993">
        <v>1</v>
      </c>
      <c r="N21993" t="s">
        <v>26</v>
      </c>
      <c r="O21993">
        <v>589</v>
      </c>
      <c r="P21993" t="s">
        <v>358</v>
      </c>
      <c r="Q21993" t="s">
        <v>56</v>
      </c>
      <c r="R21993">
        <v>400610</v>
      </c>
      <c r="S21993" t="s">
        <v>29</v>
      </c>
      <c r="T21993" t="b">
        <v>0</v>
      </c>
    </row>
    <row r="21994" spans="1:20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9</v>
      </c>
      <c r="G21994" s="1">
        <v>44901</v>
      </c>
      <c r="H21994" t="s">
        <v>21</v>
      </c>
      <c r="I21994" t="s">
        <v>57</v>
      </c>
      <c r="J21994" t="s">
        <v>27357</v>
      </c>
      <c r="K21994" t="s">
        <v>473</v>
      </c>
      <c r="L21994" t="s">
        <v>66</v>
      </c>
      <c r="M21994">
        <v>1</v>
      </c>
      <c r="N21994" t="s">
        <v>26</v>
      </c>
      <c r="O21994">
        <v>301</v>
      </c>
      <c r="P21994" t="s">
        <v>338</v>
      </c>
      <c r="Q21994" t="s">
        <v>86</v>
      </c>
      <c r="R21994">
        <v>500011</v>
      </c>
      <c r="S21994" t="s">
        <v>29</v>
      </c>
      <c r="T21994" t="b">
        <v>0</v>
      </c>
    </row>
    <row r="21995" spans="1:20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9</v>
      </c>
      <c r="G21995" s="1">
        <v>44901</v>
      </c>
      <c r="H21995" t="s">
        <v>21</v>
      </c>
      <c r="I21995" t="s">
        <v>57</v>
      </c>
      <c r="J21995" t="s">
        <v>27358</v>
      </c>
      <c r="K21995" t="s">
        <v>473</v>
      </c>
      <c r="L21995" t="s">
        <v>66</v>
      </c>
      <c r="M21995">
        <v>1</v>
      </c>
      <c r="N21995" t="s">
        <v>26</v>
      </c>
      <c r="O21995">
        <v>493</v>
      </c>
      <c r="P21995" t="s">
        <v>2644</v>
      </c>
      <c r="Q21995" t="s">
        <v>60</v>
      </c>
      <c r="R21995">
        <v>585105</v>
      </c>
      <c r="S21995" t="s">
        <v>29</v>
      </c>
      <c r="T21995" t="b">
        <v>0</v>
      </c>
    </row>
    <row r="21996" spans="1:20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1</v>
      </c>
      <c r="G21996" s="1">
        <v>44901</v>
      </c>
      <c r="H21996" t="s">
        <v>21</v>
      </c>
      <c r="I21996" t="s">
        <v>43</v>
      </c>
      <c r="J21996" t="s">
        <v>838</v>
      </c>
      <c r="K21996" t="s">
        <v>209</v>
      </c>
      <c r="L21996" t="s">
        <v>210</v>
      </c>
      <c r="M21996">
        <v>1</v>
      </c>
      <c r="N21996" t="s">
        <v>26</v>
      </c>
      <c r="O21996">
        <v>771</v>
      </c>
      <c r="P21996" t="s">
        <v>12986</v>
      </c>
      <c r="Q21996" t="s">
        <v>111</v>
      </c>
      <c r="R21996">
        <v>206242</v>
      </c>
      <c r="S21996" t="s">
        <v>29</v>
      </c>
      <c r="T21996" t="b">
        <v>0</v>
      </c>
    </row>
    <row r="21997" spans="1:20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1</v>
      </c>
      <c r="G21997" s="1">
        <v>44901</v>
      </c>
      <c r="H21997" t="s">
        <v>21</v>
      </c>
      <c r="I21997" t="s">
        <v>43</v>
      </c>
      <c r="J21997" t="s">
        <v>1997</v>
      </c>
      <c r="K21997" t="s">
        <v>33</v>
      </c>
      <c r="L21997" t="s">
        <v>25</v>
      </c>
      <c r="M21997">
        <v>1</v>
      </c>
      <c r="N21997" t="s">
        <v>26</v>
      </c>
      <c r="O21997">
        <v>563</v>
      </c>
      <c r="P21997" t="s">
        <v>4076</v>
      </c>
      <c r="Q21997" t="s">
        <v>311</v>
      </c>
      <c r="R21997">
        <v>173025</v>
      </c>
      <c r="S21997" t="s">
        <v>29</v>
      </c>
      <c r="T21997" t="b">
        <v>0</v>
      </c>
    </row>
    <row r="21998" spans="1:20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9</v>
      </c>
      <c r="G21998" s="1">
        <v>44901</v>
      </c>
      <c r="H21998" t="s">
        <v>21</v>
      </c>
      <c r="I21998" t="s">
        <v>52</v>
      </c>
      <c r="J21998" t="s">
        <v>861</v>
      </c>
      <c r="K21998" t="s">
        <v>209</v>
      </c>
      <c r="L21998" t="s">
        <v>210</v>
      </c>
      <c r="M21998">
        <v>1</v>
      </c>
      <c r="N21998" t="s">
        <v>26</v>
      </c>
      <c r="O21998">
        <v>394</v>
      </c>
      <c r="P21998" t="s">
        <v>570</v>
      </c>
      <c r="Q21998" t="s">
        <v>47</v>
      </c>
      <c r="R21998">
        <v>600034</v>
      </c>
      <c r="S21998" t="s">
        <v>29</v>
      </c>
      <c r="T21998" t="b">
        <v>0</v>
      </c>
    </row>
    <row r="21999" spans="1:20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9</v>
      </c>
      <c r="G21999" s="1">
        <v>44901</v>
      </c>
      <c r="H21999" t="s">
        <v>21</v>
      </c>
      <c r="I21999" t="s">
        <v>52</v>
      </c>
      <c r="J21999" t="s">
        <v>1626</v>
      </c>
      <c r="K21999" t="s">
        <v>209</v>
      </c>
      <c r="L21999" t="s">
        <v>210</v>
      </c>
      <c r="M21999">
        <v>1</v>
      </c>
      <c r="N21999" t="s">
        <v>26</v>
      </c>
      <c r="O21999">
        <v>771</v>
      </c>
      <c r="P21999" t="s">
        <v>27361</v>
      </c>
      <c r="Q21999" t="s">
        <v>126</v>
      </c>
      <c r="R21999">
        <v>454552</v>
      </c>
      <c r="S21999" t="s">
        <v>29</v>
      </c>
      <c r="T21999" t="b">
        <v>0</v>
      </c>
    </row>
    <row r="22000" spans="1:20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60</v>
      </c>
      <c r="G22000" s="1">
        <v>44901</v>
      </c>
      <c r="H22000" t="s">
        <v>21</v>
      </c>
      <c r="I22000" t="s">
        <v>88</v>
      </c>
      <c r="J22000" t="s">
        <v>1173</v>
      </c>
      <c r="K22000" t="s">
        <v>209</v>
      </c>
      <c r="L22000" t="s">
        <v>210</v>
      </c>
      <c r="M22000">
        <v>1</v>
      </c>
      <c r="N22000" t="s">
        <v>26</v>
      </c>
      <c r="O22000">
        <v>969</v>
      </c>
      <c r="P22000" t="s">
        <v>27363</v>
      </c>
      <c r="Q22000" t="s">
        <v>56</v>
      </c>
      <c r="R22000">
        <v>421102</v>
      </c>
      <c r="S22000" t="s">
        <v>29</v>
      </c>
      <c r="T22000" t="b">
        <v>0</v>
      </c>
    </row>
    <row r="22001" spans="1:20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60</v>
      </c>
      <c r="G22001" s="1">
        <v>44901</v>
      </c>
      <c r="H22001" t="s">
        <v>21</v>
      </c>
      <c r="I22001" t="s">
        <v>52</v>
      </c>
      <c r="J22001" t="s">
        <v>14572</v>
      </c>
      <c r="K22001" t="s">
        <v>75</v>
      </c>
      <c r="L22001" t="s">
        <v>25</v>
      </c>
      <c r="M22001">
        <v>1</v>
      </c>
      <c r="N22001" t="s">
        <v>26</v>
      </c>
      <c r="O22001">
        <v>267</v>
      </c>
      <c r="P22001" t="s">
        <v>85</v>
      </c>
      <c r="Q22001" t="s">
        <v>86</v>
      </c>
      <c r="R22001">
        <v>500015</v>
      </c>
      <c r="S22001" t="s">
        <v>29</v>
      </c>
      <c r="T22001" t="b">
        <v>0</v>
      </c>
    </row>
    <row r="22002" spans="1:20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9</v>
      </c>
      <c r="G22002" s="1">
        <v>44901</v>
      </c>
      <c r="H22002" t="s">
        <v>21</v>
      </c>
      <c r="I22002" t="s">
        <v>43</v>
      </c>
      <c r="J22002" t="s">
        <v>4375</v>
      </c>
      <c r="K22002" t="s">
        <v>24</v>
      </c>
      <c r="L22002" t="s">
        <v>39</v>
      </c>
      <c r="M22002">
        <v>1</v>
      </c>
      <c r="N22002" t="s">
        <v>26</v>
      </c>
      <c r="O22002">
        <v>635</v>
      </c>
      <c r="P22002" t="s">
        <v>335</v>
      </c>
      <c r="Q22002" t="s">
        <v>111</v>
      </c>
      <c r="R22002">
        <v>201306</v>
      </c>
      <c r="S22002" t="s">
        <v>29</v>
      </c>
      <c r="T22002" t="b">
        <v>0</v>
      </c>
    </row>
    <row r="22003" spans="1:20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1</v>
      </c>
      <c r="G22003" s="1">
        <v>44901</v>
      </c>
      <c r="H22003" t="s">
        <v>21</v>
      </c>
      <c r="I22003" t="s">
        <v>22</v>
      </c>
      <c r="J22003" t="s">
        <v>739</v>
      </c>
      <c r="K22003" t="s">
        <v>473</v>
      </c>
      <c r="L22003" t="s">
        <v>34</v>
      </c>
      <c r="M22003">
        <v>1</v>
      </c>
      <c r="N22003" t="s">
        <v>26</v>
      </c>
      <c r="O22003">
        <v>599</v>
      </c>
      <c r="P22003" t="s">
        <v>257</v>
      </c>
      <c r="Q22003" t="s">
        <v>56</v>
      </c>
      <c r="R22003">
        <v>410206</v>
      </c>
      <c r="S22003" t="s">
        <v>29</v>
      </c>
      <c r="T22003" t="b">
        <v>0</v>
      </c>
    </row>
    <row r="22004" spans="1:20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60</v>
      </c>
      <c r="G22004" s="1">
        <v>44901</v>
      </c>
      <c r="H22004" t="s">
        <v>21</v>
      </c>
      <c r="I22004" t="s">
        <v>43</v>
      </c>
      <c r="J22004" t="s">
        <v>927</v>
      </c>
      <c r="K22004" t="s">
        <v>209</v>
      </c>
      <c r="L22004" t="s">
        <v>210</v>
      </c>
      <c r="M22004">
        <v>1</v>
      </c>
      <c r="N22004" t="s">
        <v>26</v>
      </c>
      <c r="O22004">
        <v>499</v>
      </c>
      <c r="P22004" t="s">
        <v>753</v>
      </c>
      <c r="Q22004" t="s">
        <v>95</v>
      </c>
      <c r="R22004">
        <v>751018</v>
      </c>
      <c r="S22004" t="s">
        <v>29</v>
      </c>
      <c r="T22004" t="b">
        <v>0</v>
      </c>
    </row>
    <row r="22005" spans="1:20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9</v>
      </c>
      <c r="G22005" s="1">
        <v>44901</v>
      </c>
      <c r="H22005" t="s">
        <v>21</v>
      </c>
      <c r="I22005" t="s">
        <v>43</v>
      </c>
      <c r="J22005" t="s">
        <v>750</v>
      </c>
      <c r="K22005" t="s">
        <v>54</v>
      </c>
      <c r="L22005" t="s">
        <v>66</v>
      </c>
      <c r="M22005">
        <v>1</v>
      </c>
      <c r="N22005" t="s">
        <v>26</v>
      </c>
      <c r="O22005">
        <v>735</v>
      </c>
      <c r="P22005" t="s">
        <v>433</v>
      </c>
      <c r="Q22005" t="s">
        <v>56</v>
      </c>
      <c r="R22005">
        <v>411061</v>
      </c>
      <c r="S22005" t="s">
        <v>29</v>
      </c>
      <c r="T22005" t="b">
        <v>0</v>
      </c>
    </row>
    <row r="22006" spans="1:20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9</v>
      </c>
      <c r="G22006" s="1">
        <v>44901</v>
      </c>
      <c r="H22006" t="s">
        <v>21</v>
      </c>
      <c r="I22006" t="s">
        <v>22</v>
      </c>
      <c r="J22006" t="s">
        <v>256</v>
      </c>
      <c r="K22006" t="s">
        <v>209</v>
      </c>
      <c r="L22006" t="s">
        <v>210</v>
      </c>
      <c r="M22006">
        <v>1</v>
      </c>
      <c r="N22006" t="s">
        <v>26</v>
      </c>
      <c r="O22006">
        <v>582</v>
      </c>
      <c r="P22006" t="s">
        <v>5251</v>
      </c>
      <c r="Q22006" t="s">
        <v>145</v>
      </c>
      <c r="R22006">
        <v>380058</v>
      </c>
      <c r="S22006" t="s">
        <v>29</v>
      </c>
      <c r="T22006" t="b">
        <v>0</v>
      </c>
    </row>
    <row r="22007" spans="1:20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9</v>
      </c>
      <c r="G22007" s="1">
        <v>44901</v>
      </c>
      <c r="H22007" t="s">
        <v>21</v>
      </c>
      <c r="I22007" t="s">
        <v>22</v>
      </c>
      <c r="J22007" t="s">
        <v>2718</v>
      </c>
      <c r="K22007" t="s">
        <v>54</v>
      </c>
      <c r="L22007" t="s">
        <v>34</v>
      </c>
      <c r="M22007">
        <v>1</v>
      </c>
      <c r="N22007" t="s">
        <v>26</v>
      </c>
      <c r="O22007">
        <v>735</v>
      </c>
      <c r="P22007" t="s">
        <v>2198</v>
      </c>
      <c r="Q22007" t="s">
        <v>788</v>
      </c>
      <c r="R22007">
        <v>799006</v>
      </c>
      <c r="S22007" t="s">
        <v>29</v>
      </c>
      <c r="T22007" t="b">
        <v>0</v>
      </c>
    </row>
    <row r="22008" spans="1:20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1</v>
      </c>
      <c r="G22008" s="1">
        <v>44901</v>
      </c>
      <c r="H22008" t="s">
        <v>21</v>
      </c>
      <c r="I22008" t="s">
        <v>31</v>
      </c>
      <c r="J22008" t="s">
        <v>1089</v>
      </c>
      <c r="K22008" t="s">
        <v>33</v>
      </c>
      <c r="L22008" t="s">
        <v>25</v>
      </c>
      <c r="M22008">
        <v>1</v>
      </c>
      <c r="N22008" t="s">
        <v>26</v>
      </c>
      <c r="O22008">
        <v>984</v>
      </c>
      <c r="P22008" t="s">
        <v>59</v>
      </c>
      <c r="Q22008" t="s">
        <v>60</v>
      </c>
      <c r="R22008">
        <v>560025</v>
      </c>
      <c r="S22008" t="s">
        <v>29</v>
      </c>
      <c r="T22008" t="b">
        <v>0</v>
      </c>
    </row>
    <row r="22009" spans="1:20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9</v>
      </c>
      <c r="G22009" s="1">
        <v>44901</v>
      </c>
      <c r="H22009" t="s">
        <v>21</v>
      </c>
      <c r="I22009" t="s">
        <v>43</v>
      </c>
      <c r="J22009" t="s">
        <v>613</v>
      </c>
      <c r="K22009" t="s">
        <v>33</v>
      </c>
      <c r="L22009" t="s">
        <v>45</v>
      </c>
      <c r="M22009">
        <v>1</v>
      </c>
      <c r="N22009" t="s">
        <v>26</v>
      </c>
      <c r="O22009">
        <v>759</v>
      </c>
      <c r="P22009" t="s">
        <v>570</v>
      </c>
      <c r="Q22009" t="s">
        <v>47</v>
      </c>
      <c r="R22009">
        <v>600040</v>
      </c>
      <c r="S22009" t="s">
        <v>29</v>
      </c>
      <c r="T22009" t="b">
        <v>0</v>
      </c>
    </row>
    <row r="22010" spans="1:20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60</v>
      </c>
      <c r="G22010" s="1">
        <v>44901</v>
      </c>
      <c r="H22010" t="s">
        <v>21</v>
      </c>
      <c r="I22010" t="s">
        <v>22</v>
      </c>
      <c r="J22010" t="s">
        <v>2112</v>
      </c>
      <c r="K22010" t="s">
        <v>33</v>
      </c>
      <c r="L22010" t="s">
        <v>39</v>
      </c>
      <c r="M22010">
        <v>1</v>
      </c>
      <c r="N22010" t="s">
        <v>26</v>
      </c>
      <c r="O22010">
        <v>696</v>
      </c>
      <c r="P22010" t="s">
        <v>978</v>
      </c>
      <c r="Q22010" t="s">
        <v>36</v>
      </c>
      <c r="R22010">
        <v>132001</v>
      </c>
      <c r="S22010" t="s">
        <v>29</v>
      </c>
      <c r="T22010" t="b">
        <v>0</v>
      </c>
    </row>
    <row r="22011" spans="1:20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9</v>
      </c>
      <c r="G22011" s="1">
        <v>44901</v>
      </c>
      <c r="H22011" t="s">
        <v>21</v>
      </c>
      <c r="I22011" t="s">
        <v>52</v>
      </c>
      <c r="J22011" t="s">
        <v>469</v>
      </c>
      <c r="K22011" t="s">
        <v>209</v>
      </c>
      <c r="L22011" t="s">
        <v>210</v>
      </c>
      <c r="M22011">
        <v>1</v>
      </c>
      <c r="N22011" t="s">
        <v>26</v>
      </c>
      <c r="O22011">
        <v>1033</v>
      </c>
      <c r="P22011" t="s">
        <v>2410</v>
      </c>
      <c r="Q22011" t="s">
        <v>247</v>
      </c>
      <c r="R22011">
        <v>852210</v>
      </c>
      <c r="S22011" t="s">
        <v>29</v>
      </c>
      <c r="T22011" t="b">
        <v>0</v>
      </c>
    </row>
    <row r="22012" spans="1:20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9</v>
      </c>
      <c r="G22012" s="1">
        <v>44901</v>
      </c>
      <c r="H22012" t="s">
        <v>21</v>
      </c>
      <c r="I22012" t="s">
        <v>22</v>
      </c>
      <c r="J22012" t="s">
        <v>256</v>
      </c>
      <c r="K22012" t="s">
        <v>209</v>
      </c>
      <c r="L22012" t="s">
        <v>210</v>
      </c>
      <c r="M22012">
        <v>1</v>
      </c>
      <c r="N22012" t="s">
        <v>26</v>
      </c>
      <c r="O22012">
        <v>599</v>
      </c>
      <c r="P22012" t="s">
        <v>13243</v>
      </c>
      <c r="Q22012" t="s">
        <v>247</v>
      </c>
      <c r="R22012">
        <v>853202</v>
      </c>
      <c r="S22012" t="s">
        <v>29</v>
      </c>
      <c r="T22012" t="b">
        <v>0</v>
      </c>
    </row>
    <row r="22013" spans="1:20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9</v>
      </c>
      <c r="G22013" s="1">
        <v>44901</v>
      </c>
      <c r="H22013" t="s">
        <v>21</v>
      </c>
      <c r="I22013" t="s">
        <v>62</v>
      </c>
      <c r="J22013" t="s">
        <v>8799</v>
      </c>
      <c r="K22013" t="s">
        <v>54</v>
      </c>
      <c r="L22013" t="s">
        <v>39</v>
      </c>
      <c r="M22013">
        <v>1</v>
      </c>
      <c r="N22013" t="s">
        <v>26</v>
      </c>
      <c r="O22013">
        <v>725</v>
      </c>
      <c r="P22013" t="s">
        <v>300</v>
      </c>
      <c r="Q22013" t="s">
        <v>70</v>
      </c>
      <c r="R22013">
        <v>530018</v>
      </c>
      <c r="S22013" t="s">
        <v>29</v>
      </c>
      <c r="T22013" t="b">
        <v>0</v>
      </c>
    </row>
    <row r="22014" spans="1:20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9</v>
      </c>
      <c r="G22014" s="1">
        <v>44901</v>
      </c>
      <c r="H22014" t="s">
        <v>21</v>
      </c>
      <c r="I22014" t="s">
        <v>52</v>
      </c>
      <c r="J22014" t="s">
        <v>469</v>
      </c>
      <c r="K22014" t="s">
        <v>209</v>
      </c>
      <c r="L22014" t="s">
        <v>210</v>
      </c>
      <c r="M22014">
        <v>1</v>
      </c>
      <c r="N22014" t="s">
        <v>26</v>
      </c>
      <c r="O22014">
        <v>774</v>
      </c>
      <c r="P22014" t="s">
        <v>1869</v>
      </c>
      <c r="Q22014" t="s">
        <v>716</v>
      </c>
      <c r="R22014">
        <v>181121</v>
      </c>
      <c r="S22014" t="s">
        <v>29</v>
      </c>
      <c r="T22014" t="b">
        <v>0</v>
      </c>
    </row>
    <row r="22015" spans="1:20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1</v>
      </c>
      <c r="G22015" s="1">
        <v>44901</v>
      </c>
      <c r="H22015" t="s">
        <v>21</v>
      </c>
      <c r="I22015" t="s">
        <v>22</v>
      </c>
      <c r="J22015" t="s">
        <v>27103</v>
      </c>
      <c r="K22015" t="s">
        <v>33</v>
      </c>
      <c r="L22015" t="s">
        <v>45</v>
      </c>
      <c r="M22015">
        <v>1</v>
      </c>
      <c r="N22015" t="s">
        <v>26</v>
      </c>
      <c r="O22015">
        <v>988</v>
      </c>
      <c r="P22015" t="s">
        <v>1314</v>
      </c>
      <c r="Q22015" t="s">
        <v>36</v>
      </c>
      <c r="R22015">
        <v>121006</v>
      </c>
      <c r="S22015" t="s">
        <v>29</v>
      </c>
      <c r="T22015" t="b">
        <v>0</v>
      </c>
    </row>
    <row r="22016" spans="1:20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9</v>
      </c>
      <c r="G22016" s="1">
        <v>44901</v>
      </c>
      <c r="H22016" t="s">
        <v>21</v>
      </c>
      <c r="I22016" t="s">
        <v>52</v>
      </c>
      <c r="J22016" t="s">
        <v>818</v>
      </c>
      <c r="K22016" t="s">
        <v>209</v>
      </c>
      <c r="L22016" t="s">
        <v>210</v>
      </c>
      <c r="M22016">
        <v>1</v>
      </c>
      <c r="N22016" t="s">
        <v>26</v>
      </c>
      <c r="O22016">
        <v>1072</v>
      </c>
      <c r="P22016" t="s">
        <v>27378</v>
      </c>
      <c r="Q22016" t="s">
        <v>60</v>
      </c>
      <c r="R22016">
        <v>577204</v>
      </c>
      <c r="S22016" t="s">
        <v>29</v>
      </c>
      <c r="T22016" t="b">
        <v>0</v>
      </c>
    </row>
    <row r="22017" spans="1:20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9</v>
      </c>
      <c r="G22017" s="1">
        <v>44901</v>
      </c>
      <c r="H22017" t="s">
        <v>21</v>
      </c>
      <c r="I22017" t="s">
        <v>52</v>
      </c>
      <c r="J22017" t="s">
        <v>3587</v>
      </c>
      <c r="K22017" t="s">
        <v>54</v>
      </c>
      <c r="L22017" t="s">
        <v>45</v>
      </c>
      <c r="M22017">
        <v>1</v>
      </c>
      <c r="N22017" t="s">
        <v>26</v>
      </c>
      <c r="O22017">
        <v>735</v>
      </c>
      <c r="P22017" t="s">
        <v>3257</v>
      </c>
      <c r="Q22017" t="s">
        <v>73</v>
      </c>
      <c r="R22017">
        <v>673008</v>
      </c>
      <c r="S22017" t="s">
        <v>29</v>
      </c>
      <c r="T22017" t="b">
        <v>0</v>
      </c>
    </row>
    <row r="22018" spans="1:20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9</v>
      </c>
      <c r="G22018" s="1">
        <v>44901</v>
      </c>
      <c r="H22018" t="s">
        <v>21</v>
      </c>
      <c r="I22018" t="s">
        <v>22</v>
      </c>
      <c r="J22018" t="s">
        <v>927</v>
      </c>
      <c r="K22018" t="s">
        <v>209</v>
      </c>
      <c r="L22018" t="s">
        <v>210</v>
      </c>
      <c r="M22018">
        <v>1</v>
      </c>
      <c r="N22018" t="s">
        <v>26</v>
      </c>
      <c r="O22018">
        <v>725</v>
      </c>
      <c r="P22018" t="s">
        <v>27381</v>
      </c>
      <c r="Q22018" t="s">
        <v>56</v>
      </c>
      <c r="R22018">
        <v>415110</v>
      </c>
      <c r="S22018" t="s">
        <v>29</v>
      </c>
      <c r="T22018" t="b">
        <v>0</v>
      </c>
    </row>
    <row r="22019" spans="1:20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60</v>
      </c>
      <c r="G22019" s="1">
        <v>44901</v>
      </c>
      <c r="H22019" t="s">
        <v>21</v>
      </c>
      <c r="I22019" t="s">
        <v>43</v>
      </c>
      <c r="J22019" t="s">
        <v>12965</v>
      </c>
      <c r="K22019" t="s">
        <v>24</v>
      </c>
      <c r="L22019" t="s">
        <v>34</v>
      </c>
      <c r="M22019">
        <v>1</v>
      </c>
      <c r="N22019" t="s">
        <v>26</v>
      </c>
      <c r="O22019">
        <v>696</v>
      </c>
      <c r="P22019" t="s">
        <v>295</v>
      </c>
      <c r="Q22019" t="s">
        <v>238</v>
      </c>
      <c r="R22019">
        <v>834002</v>
      </c>
      <c r="S22019" t="s">
        <v>29</v>
      </c>
      <c r="T22019" t="b">
        <v>0</v>
      </c>
    </row>
    <row r="22020" spans="1:20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1</v>
      </c>
      <c r="G22020" s="1">
        <v>44901</v>
      </c>
      <c r="H22020" t="s">
        <v>21</v>
      </c>
      <c r="I22020" t="s">
        <v>62</v>
      </c>
      <c r="J22020" t="s">
        <v>809</v>
      </c>
      <c r="K22020" t="s">
        <v>33</v>
      </c>
      <c r="L22020" t="s">
        <v>45</v>
      </c>
      <c r="M22020">
        <v>1</v>
      </c>
      <c r="N22020" t="s">
        <v>26</v>
      </c>
      <c r="O22020">
        <v>618</v>
      </c>
      <c r="P22020" t="s">
        <v>59</v>
      </c>
      <c r="Q22020" t="s">
        <v>60</v>
      </c>
      <c r="R22020">
        <v>560076</v>
      </c>
      <c r="S22020" t="s">
        <v>29</v>
      </c>
      <c r="T22020" t="b">
        <v>0</v>
      </c>
    </row>
    <row r="22021" spans="1:20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60</v>
      </c>
      <c r="G22021" s="1">
        <v>44901</v>
      </c>
      <c r="H22021" t="s">
        <v>21</v>
      </c>
      <c r="I22021" t="s">
        <v>88</v>
      </c>
      <c r="J22021" t="s">
        <v>71</v>
      </c>
      <c r="K22021" t="s">
        <v>24</v>
      </c>
      <c r="L22021" t="s">
        <v>39</v>
      </c>
      <c r="M22021">
        <v>1</v>
      </c>
      <c r="N22021" t="s">
        <v>26</v>
      </c>
      <c r="O22021">
        <v>517</v>
      </c>
      <c r="P22021" t="s">
        <v>1334</v>
      </c>
      <c r="Q22021" t="s">
        <v>60</v>
      </c>
      <c r="R22021">
        <v>575007</v>
      </c>
      <c r="S22021" t="s">
        <v>29</v>
      </c>
      <c r="T22021" t="b">
        <v>0</v>
      </c>
    </row>
    <row r="22022" spans="1:20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1</v>
      </c>
      <c r="G22022" s="1">
        <v>44901</v>
      </c>
      <c r="H22022" t="s">
        <v>21</v>
      </c>
      <c r="I22022" t="s">
        <v>22</v>
      </c>
      <c r="J22022" t="s">
        <v>13347</v>
      </c>
      <c r="K22022" t="s">
        <v>24</v>
      </c>
      <c r="L22022" t="s">
        <v>34</v>
      </c>
      <c r="M22022">
        <v>1</v>
      </c>
      <c r="N22022" t="s">
        <v>26</v>
      </c>
      <c r="O22022">
        <v>474</v>
      </c>
      <c r="P22022" t="s">
        <v>4572</v>
      </c>
      <c r="Q22022" t="s">
        <v>145</v>
      </c>
      <c r="R22022">
        <v>385535</v>
      </c>
      <c r="S22022" t="s">
        <v>29</v>
      </c>
      <c r="T22022" t="b">
        <v>0</v>
      </c>
    </row>
    <row r="22023" spans="1:20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9</v>
      </c>
      <c r="G22023" s="1">
        <v>44901</v>
      </c>
      <c r="H22023" t="s">
        <v>21</v>
      </c>
      <c r="I22023" t="s">
        <v>43</v>
      </c>
      <c r="J22023" t="s">
        <v>1446</v>
      </c>
      <c r="K22023" t="s">
        <v>75</v>
      </c>
      <c r="L22023" t="s">
        <v>34</v>
      </c>
      <c r="M22023">
        <v>1</v>
      </c>
      <c r="N22023" t="s">
        <v>26</v>
      </c>
      <c r="O22023">
        <v>423</v>
      </c>
      <c r="P22023" t="s">
        <v>358</v>
      </c>
      <c r="Q22023" t="s">
        <v>56</v>
      </c>
      <c r="R22023">
        <v>400615</v>
      </c>
      <c r="S22023" t="s">
        <v>29</v>
      </c>
      <c r="T22023" t="b">
        <v>0</v>
      </c>
    </row>
    <row r="22024" spans="1:20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60</v>
      </c>
      <c r="G22024" s="1">
        <v>44901</v>
      </c>
      <c r="H22024" t="s">
        <v>21</v>
      </c>
      <c r="I22024" t="s">
        <v>43</v>
      </c>
      <c r="J22024" t="s">
        <v>809</v>
      </c>
      <c r="K22024" t="s">
        <v>33</v>
      </c>
      <c r="L22024" t="s">
        <v>45</v>
      </c>
      <c r="M22024">
        <v>1</v>
      </c>
      <c r="N22024" t="s">
        <v>26</v>
      </c>
      <c r="O22024">
        <v>635</v>
      </c>
      <c r="P22024" t="s">
        <v>335</v>
      </c>
      <c r="Q22024" t="s">
        <v>111</v>
      </c>
      <c r="R22024">
        <v>201308</v>
      </c>
      <c r="S22024" t="s">
        <v>29</v>
      </c>
      <c r="T22024" t="b">
        <v>0</v>
      </c>
    </row>
    <row r="22025" spans="1:20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9</v>
      </c>
      <c r="G22025" s="1">
        <v>44901</v>
      </c>
      <c r="H22025" t="s">
        <v>286</v>
      </c>
      <c r="I22025" t="s">
        <v>52</v>
      </c>
      <c r="J22025" t="s">
        <v>27389</v>
      </c>
      <c r="K22025" t="s">
        <v>24</v>
      </c>
      <c r="L22025" t="s">
        <v>66</v>
      </c>
      <c r="M22025">
        <v>1</v>
      </c>
      <c r="N22025" t="s">
        <v>26</v>
      </c>
      <c r="O22025">
        <v>442</v>
      </c>
      <c r="P22025" t="s">
        <v>110</v>
      </c>
      <c r="Q22025" t="s">
        <v>111</v>
      </c>
      <c r="R22025">
        <v>226028</v>
      </c>
      <c r="S22025" t="s">
        <v>29</v>
      </c>
      <c r="T22025" t="b">
        <v>0</v>
      </c>
    </row>
    <row r="22026" spans="1:20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9</v>
      </c>
      <c r="G22026" s="1">
        <v>44901</v>
      </c>
      <c r="H22026" t="s">
        <v>21</v>
      </c>
      <c r="I22026" t="s">
        <v>43</v>
      </c>
      <c r="J22026" t="s">
        <v>2329</v>
      </c>
      <c r="K22026" t="s">
        <v>24</v>
      </c>
      <c r="L22026" t="s">
        <v>34</v>
      </c>
      <c r="M22026">
        <v>1</v>
      </c>
      <c r="N22026" t="s">
        <v>26</v>
      </c>
      <c r="O22026">
        <v>517</v>
      </c>
      <c r="P22026" t="s">
        <v>9674</v>
      </c>
      <c r="Q22026" t="s">
        <v>73</v>
      </c>
      <c r="R22026">
        <v>671317</v>
      </c>
      <c r="S22026" t="s">
        <v>29</v>
      </c>
      <c r="T22026" t="b">
        <v>0</v>
      </c>
    </row>
    <row r="22027" spans="1:20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9</v>
      </c>
      <c r="G22027" s="1">
        <v>44901</v>
      </c>
      <c r="H22027" t="s">
        <v>21</v>
      </c>
      <c r="I22027" t="s">
        <v>43</v>
      </c>
      <c r="J22027" t="s">
        <v>5549</v>
      </c>
      <c r="K22027" t="s">
        <v>33</v>
      </c>
      <c r="L22027" t="s">
        <v>25</v>
      </c>
      <c r="M22027">
        <v>1</v>
      </c>
      <c r="N22027" t="s">
        <v>26</v>
      </c>
      <c r="O22027">
        <v>1299</v>
      </c>
      <c r="P22027" t="s">
        <v>90</v>
      </c>
      <c r="Q22027" t="s">
        <v>91</v>
      </c>
      <c r="R22027">
        <v>110059</v>
      </c>
      <c r="S22027" t="s">
        <v>29</v>
      </c>
      <c r="T22027" t="b">
        <v>0</v>
      </c>
    </row>
    <row r="22028" spans="1:20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60</v>
      </c>
      <c r="G22028" s="1">
        <v>44901</v>
      </c>
      <c r="H22028" t="s">
        <v>21</v>
      </c>
      <c r="I22028" t="s">
        <v>43</v>
      </c>
      <c r="J22028" t="s">
        <v>17017</v>
      </c>
      <c r="K22028" t="s">
        <v>33</v>
      </c>
      <c r="L22028" t="s">
        <v>45</v>
      </c>
      <c r="M22028">
        <v>1</v>
      </c>
      <c r="N22028" t="s">
        <v>26</v>
      </c>
      <c r="O22028">
        <v>999</v>
      </c>
      <c r="P22028" t="s">
        <v>187</v>
      </c>
      <c r="Q22028" t="s">
        <v>111</v>
      </c>
      <c r="R22028">
        <v>221005</v>
      </c>
      <c r="S22028" t="s">
        <v>29</v>
      </c>
      <c r="T22028" t="b">
        <v>0</v>
      </c>
    </row>
    <row r="22029" spans="1:20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1</v>
      </c>
      <c r="G22029" s="1">
        <v>44901</v>
      </c>
      <c r="H22029" t="s">
        <v>21</v>
      </c>
      <c r="I22029" t="s">
        <v>52</v>
      </c>
      <c r="J22029" t="s">
        <v>2025</v>
      </c>
      <c r="K22029" t="s">
        <v>33</v>
      </c>
      <c r="L22029" t="s">
        <v>39</v>
      </c>
      <c r="M22029">
        <v>1</v>
      </c>
      <c r="N22029" t="s">
        <v>26</v>
      </c>
      <c r="O22029">
        <v>729</v>
      </c>
      <c r="P22029" t="s">
        <v>40</v>
      </c>
      <c r="Q22029" t="s">
        <v>41</v>
      </c>
      <c r="R22029">
        <v>700096</v>
      </c>
      <c r="S22029" t="s">
        <v>29</v>
      </c>
      <c r="T22029" t="b">
        <v>0</v>
      </c>
    </row>
    <row r="22030" spans="1:20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9</v>
      </c>
      <c r="G22030" s="1">
        <v>44901</v>
      </c>
      <c r="H22030" t="s">
        <v>228</v>
      </c>
      <c r="I22030" t="s">
        <v>52</v>
      </c>
      <c r="J22030" t="s">
        <v>13854</v>
      </c>
      <c r="K22030" t="s">
        <v>54</v>
      </c>
      <c r="L22030" t="s">
        <v>109</v>
      </c>
      <c r="M22030">
        <v>1</v>
      </c>
      <c r="N22030" t="s">
        <v>26</v>
      </c>
      <c r="O22030">
        <v>1044</v>
      </c>
      <c r="P22030" t="s">
        <v>226</v>
      </c>
      <c r="Q22030" t="s">
        <v>60</v>
      </c>
      <c r="R22030">
        <v>560093</v>
      </c>
      <c r="S22030" t="s">
        <v>29</v>
      </c>
      <c r="T22030" t="b">
        <v>0</v>
      </c>
    </row>
    <row r="22031" spans="1:20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9</v>
      </c>
      <c r="G22031" s="1">
        <v>44901</v>
      </c>
      <c r="H22031" t="s">
        <v>286</v>
      </c>
      <c r="I22031" t="s">
        <v>43</v>
      </c>
      <c r="J22031" t="s">
        <v>2718</v>
      </c>
      <c r="K22031" t="s">
        <v>54</v>
      </c>
      <c r="L22031" t="s">
        <v>34</v>
      </c>
      <c r="M22031">
        <v>1</v>
      </c>
      <c r="N22031" t="s">
        <v>26</v>
      </c>
      <c r="O22031">
        <v>735</v>
      </c>
      <c r="P22031" t="s">
        <v>117</v>
      </c>
      <c r="Q22031" t="s">
        <v>47</v>
      </c>
      <c r="R22031">
        <v>625016</v>
      </c>
      <c r="S22031" t="s">
        <v>29</v>
      </c>
      <c r="T22031" t="b">
        <v>0</v>
      </c>
    </row>
    <row r="22032" spans="1:20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9</v>
      </c>
      <c r="G22032" s="1">
        <v>44901</v>
      </c>
      <c r="H22032" t="s">
        <v>21</v>
      </c>
      <c r="I22032" t="s">
        <v>62</v>
      </c>
      <c r="J22032" t="s">
        <v>11011</v>
      </c>
      <c r="K22032" t="s">
        <v>33</v>
      </c>
      <c r="L22032" t="s">
        <v>98</v>
      </c>
      <c r="M22032">
        <v>1</v>
      </c>
      <c r="N22032" t="s">
        <v>26</v>
      </c>
      <c r="O22032">
        <v>747</v>
      </c>
      <c r="P22032" t="s">
        <v>300</v>
      </c>
      <c r="Q22032" t="s">
        <v>70</v>
      </c>
      <c r="R22032">
        <v>530017</v>
      </c>
      <c r="S22032" t="s">
        <v>29</v>
      </c>
      <c r="T22032" t="b">
        <v>0</v>
      </c>
    </row>
    <row r="22033" spans="1:20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9</v>
      </c>
      <c r="G22033" s="1">
        <v>44901</v>
      </c>
      <c r="H22033" t="s">
        <v>21</v>
      </c>
      <c r="I22033" t="s">
        <v>88</v>
      </c>
      <c r="J22033" t="s">
        <v>5208</v>
      </c>
      <c r="K22033" t="s">
        <v>75</v>
      </c>
      <c r="L22033" t="s">
        <v>25</v>
      </c>
      <c r="M22033">
        <v>1</v>
      </c>
      <c r="N22033" t="s">
        <v>26</v>
      </c>
      <c r="O22033">
        <v>540</v>
      </c>
      <c r="P22033" t="s">
        <v>135</v>
      </c>
      <c r="Q22033" t="s">
        <v>47</v>
      </c>
      <c r="R22033">
        <v>600100</v>
      </c>
      <c r="S22033" t="s">
        <v>29</v>
      </c>
      <c r="T22033" t="b">
        <v>0</v>
      </c>
    </row>
    <row r="22034" spans="1:20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9</v>
      </c>
      <c r="G22034" s="1">
        <v>44901</v>
      </c>
      <c r="H22034" t="s">
        <v>21</v>
      </c>
      <c r="I22034" t="s">
        <v>52</v>
      </c>
      <c r="J22034" t="s">
        <v>14840</v>
      </c>
      <c r="K22034" t="s">
        <v>33</v>
      </c>
      <c r="L22034" t="s">
        <v>34</v>
      </c>
      <c r="M22034">
        <v>1</v>
      </c>
      <c r="N22034" t="s">
        <v>26</v>
      </c>
      <c r="O22034">
        <v>930</v>
      </c>
      <c r="P22034" t="s">
        <v>16298</v>
      </c>
      <c r="Q22034" t="s">
        <v>311</v>
      </c>
      <c r="R22034">
        <v>175131</v>
      </c>
      <c r="S22034" t="s">
        <v>29</v>
      </c>
      <c r="T22034" t="b">
        <v>0</v>
      </c>
    </row>
    <row r="22035" spans="1:20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9</v>
      </c>
      <c r="G22035" s="1">
        <v>44901</v>
      </c>
      <c r="H22035" t="s">
        <v>21</v>
      </c>
      <c r="I22035" t="s">
        <v>22</v>
      </c>
      <c r="J22035" t="s">
        <v>5949</v>
      </c>
      <c r="K22035" t="s">
        <v>33</v>
      </c>
      <c r="L22035" t="s">
        <v>34</v>
      </c>
      <c r="M22035">
        <v>1</v>
      </c>
      <c r="N22035" t="s">
        <v>26</v>
      </c>
      <c r="O22035">
        <v>589</v>
      </c>
      <c r="P22035" t="s">
        <v>59</v>
      </c>
      <c r="Q22035" t="s">
        <v>60</v>
      </c>
      <c r="R22035">
        <v>560064</v>
      </c>
      <c r="S22035" t="s">
        <v>29</v>
      </c>
      <c r="T22035" t="b">
        <v>0</v>
      </c>
    </row>
    <row r="22036" spans="1:20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1</v>
      </c>
      <c r="G22036" s="1">
        <v>44901</v>
      </c>
      <c r="H22036" t="s">
        <v>21</v>
      </c>
      <c r="I22036" t="s">
        <v>43</v>
      </c>
      <c r="J22036" t="s">
        <v>11446</v>
      </c>
      <c r="K22036" t="s">
        <v>54</v>
      </c>
      <c r="L22036" t="s">
        <v>25</v>
      </c>
      <c r="M22036">
        <v>1</v>
      </c>
      <c r="N22036" t="s">
        <v>26</v>
      </c>
      <c r="O22036">
        <v>885</v>
      </c>
      <c r="P22036" t="s">
        <v>981</v>
      </c>
      <c r="Q22036" t="s">
        <v>86</v>
      </c>
      <c r="R22036">
        <v>500076</v>
      </c>
      <c r="S22036" t="s">
        <v>29</v>
      </c>
      <c r="T22036" t="b">
        <v>0</v>
      </c>
    </row>
    <row r="22037" spans="1:20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60</v>
      </c>
      <c r="G22037" s="1">
        <v>44901</v>
      </c>
      <c r="H22037" t="s">
        <v>21</v>
      </c>
      <c r="I22037" t="s">
        <v>43</v>
      </c>
      <c r="J22037" t="s">
        <v>3877</v>
      </c>
      <c r="K22037" t="s">
        <v>75</v>
      </c>
      <c r="L22037" t="s">
        <v>25</v>
      </c>
      <c r="M22037">
        <v>1</v>
      </c>
      <c r="N22037" t="s">
        <v>26</v>
      </c>
      <c r="O22037">
        <v>758</v>
      </c>
      <c r="P22037" t="s">
        <v>521</v>
      </c>
      <c r="Q22037" t="s">
        <v>70</v>
      </c>
      <c r="R22037">
        <v>521201</v>
      </c>
      <c r="S22037" t="s">
        <v>29</v>
      </c>
      <c r="T22037" t="b">
        <v>0</v>
      </c>
    </row>
    <row r="22038" spans="1:20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1</v>
      </c>
      <c r="G22038" s="1">
        <v>44901</v>
      </c>
      <c r="H22038" t="s">
        <v>21</v>
      </c>
      <c r="I22038" t="s">
        <v>52</v>
      </c>
      <c r="J22038" t="s">
        <v>7147</v>
      </c>
      <c r="K22038" t="s">
        <v>33</v>
      </c>
      <c r="L22038" t="s">
        <v>34</v>
      </c>
      <c r="M22038">
        <v>1</v>
      </c>
      <c r="N22038" t="s">
        <v>26</v>
      </c>
      <c r="O22038">
        <v>788</v>
      </c>
      <c r="P22038" t="s">
        <v>901</v>
      </c>
      <c r="Q22038" t="s">
        <v>73</v>
      </c>
      <c r="R22038">
        <v>678681</v>
      </c>
      <c r="S22038" t="s">
        <v>29</v>
      </c>
      <c r="T22038" t="b">
        <v>0</v>
      </c>
    </row>
    <row r="22039" spans="1:20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60</v>
      </c>
      <c r="G22039" s="1">
        <v>44901</v>
      </c>
      <c r="H22039" t="s">
        <v>21</v>
      </c>
      <c r="I22039" t="s">
        <v>88</v>
      </c>
      <c r="J22039" t="s">
        <v>1884</v>
      </c>
      <c r="K22039" t="s">
        <v>75</v>
      </c>
      <c r="L22039" t="s">
        <v>45</v>
      </c>
      <c r="M22039">
        <v>1</v>
      </c>
      <c r="N22039" t="s">
        <v>26</v>
      </c>
      <c r="O22039">
        <v>693</v>
      </c>
      <c r="P22039" t="s">
        <v>59</v>
      </c>
      <c r="Q22039" t="s">
        <v>60</v>
      </c>
      <c r="R22039">
        <v>560097</v>
      </c>
      <c r="S22039" t="s">
        <v>29</v>
      </c>
      <c r="T22039" t="b">
        <v>0</v>
      </c>
    </row>
    <row r="22040" spans="1:20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60</v>
      </c>
      <c r="G22040" s="1">
        <v>44901</v>
      </c>
      <c r="H22040" t="s">
        <v>21</v>
      </c>
      <c r="I22040" t="s">
        <v>88</v>
      </c>
      <c r="J22040" t="s">
        <v>206</v>
      </c>
      <c r="K22040" t="s">
        <v>33</v>
      </c>
      <c r="L22040" t="s">
        <v>98</v>
      </c>
      <c r="M22040">
        <v>1</v>
      </c>
      <c r="N22040" t="s">
        <v>26</v>
      </c>
      <c r="O22040">
        <v>916</v>
      </c>
      <c r="P22040" t="s">
        <v>40</v>
      </c>
      <c r="Q22040" t="s">
        <v>41</v>
      </c>
      <c r="R22040">
        <v>700034</v>
      </c>
      <c r="S22040" t="s">
        <v>29</v>
      </c>
      <c r="T22040" t="b">
        <v>0</v>
      </c>
    </row>
    <row r="22041" spans="1:20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9</v>
      </c>
      <c r="G22041" s="1">
        <v>44901</v>
      </c>
      <c r="H22041" t="s">
        <v>21</v>
      </c>
      <c r="I22041" t="s">
        <v>22</v>
      </c>
      <c r="J22041" t="s">
        <v>26366</v>
      </c>
      <c r="K22041" t="s">
        <v>33</v>
      </c>
      <c r="L22041" t="s">
        <v>109</v>
      </c>
      <c r="M22041">
        <v>1</v>
      </c>
      <c r="N22041" t="s">
        <v>26</v>
      </c>
      <c r="O22041">
        <v>845</v>
      </c>
      <c r="P22041" t="s">
        <v>829</v>
      </c>
      <c r="Q22041" t="s">
        <v>91</v>
      </c>
      <c r="R22041">
        <v>110096</v>
      </c>
      <c r="S22041" t="s">
        <v>29</v>
      </c>
      <c r="T22041" t="b">
        <v>0</v>
      </c>
    </row>
    <row r="22042" spans="1:20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9</v>
      </c>
      <c r="G22042" s="1">
        <v>44901</v>
      </c>
      <c r="H22042" t="s">
        <v>21</v>
      </c>
      <c r="I22042" t="s">
        <v>52</v>
      </c>
      <c r="J22042" t="s">
        <v>27407</v>
      </c>
      <c r="K22042" t="s">
        <v>75</v>
      </c>
      <c r="L22042" t="s">
        <v>66</v>
      </c>
      <c r="M22042">
        <v>1</v>
      </c>
      <c r="N22042" t="s">
        <v>26</v>
      </c>
      <c r="O22042">
        <v>499</v>
      </c>
      <c r="P22042" t="s">
        <v>59</v>
      </c>
      <c r="Q22042" t="s">
        <v>60</v>
      </c>
      <c r="R22042">
        <v>560023</v>
      </c>
      <c r="S22042" t="s">
        <v>29</v>
      </c>
      <c r="T22042" t="b">
        <v>0</v>
      </c>
    </row>
    <row r="22043" spans="1:20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1</v>
      </c>
      <c r="G22043" s="1">
        <v>44901</v>
      </c>
      <c r="H22043" t="s">
        <v>21</v>
      </c>
      <c r="I22043" t="s">
        <v>22</v>
      </c>
      <c r="J22043" t="s">
        <v>6786</v>
      </c>
      <c r="K22043" t="s">
        <v>33</v>
      </c>
      <c r="L22043" t="s">
        <v>25</v>
      </c>
      <c r="M22043">
        <v>1</v>
      </c>
      <c r="N22043" t="s">
        <v>26</v>
      </c>
      <c r="O22043">
        <v>626</v>
      </c>
      <c r="P22043" t="s">
        <v>110</v>
      </c>
      <c r="Q22043" t="s">
        <v>111</v>
      </c>
      <c r="R22043">
        <v>226021</v>
      </c>
      <c r="S22043" t="s">
        <v>29</v>
      </c>
      <c r="T22043" t="b">
        <v>0</v>
      </c>
    </row>
    <row r="22044" spans="1:20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9</v>
      </c>
      <c r="G22044" s="1">
        <v>44901</v>
      </c>
      <c r="H22044" t="s">
        <v>21</v>
      </c>
      <c r="I22044" t="s">
        <v>22</v>
      </c>
      <c r="J22044" t="s">
        <v>154</v>
      </c>
      <c r="K22044" t="s">
        <v>33</v>
      </c>
      <c r="L22044" t="s">
        <v>34</v>
      </c>
      <c r="M22044">
        <v>1</v>
      </c>
      <c r="N22044" t="s">
        <v>26</v>
      </c>
      <c r="O22044">
        <v>792</v>
      </c>
      <c r="P22044" t="s">
        <v>495</v>
      </c>
      <c r="Q22044" t="s">
        <v>111</v>
      </c>
      <c r="R22044">
        <v>208012</v>
      </c>
      <c r="S22044" t="s">
        <v>29</v>
      </c>
      <c r="T22044" t="b">
        <v>0</v>
      </c>
    </row>
    <row r="22045" spans="1:20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9</v>
      </c>
      <c r="G22045" s="1">
        <v>44901</v>
      </c>
      <c r="H22045" t="s">
        <v>228</v>
      </c>
      <c r="I22045" t="s">
        <v>22</v>
      </c>
      <c r="J22045" t="s">
        <v>2194</v>
      </c>
      <c r="K22045" t="s">
        <v>24</v>
      </c>
      <c r="L22045" t="s">
        <v>45</v>
      </c>
      <c r="M22045">
        <v>1</v>
      </c>
      <c r="N22045" t="s">
        <v>26</v>
      </c>
      <c r="O22045">
        <v>345</v>
      </c>
      <c r="P22045" t="s">
        <v>85</v>
      </c>
      <c r="Q22045" t="s">
        <v>86</v>
      </c>
      <c r="R22045">
        <v>500007</v>
      </c>
      <c r="S22045" t="s">
        <v>29</v>
      </c>
      <c r="T22045" t="b">
        <v>0</v>
      </c>
    </row>
    <row r="22046" spans="1:20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1</v>
      </c>
      <c r="G22046" s="1">
        <v>44901</v>
      </c>
      <c r="H22046" t="s">
        <v>21</v>
      </c>
      <c r="I22046" t="s">
        <v>52</v>
      </c>
      <c r="J22046" t="s">
        <v>2983</v>
      </c>
      <c r="K22046" t="s">
        <v>24</v>
      </c>
      <c r="L22046" t="s">
        <v>34</v>
      </c>
      <c r="M22046">
        <v>1</v>
      </c>
      <c r="N22046" t="s">
        <v>26</v>
      </c>
      <c r="O22046">
        <v>292</v>
      </c>
      <c r="P22046" t="s">
        <v>103</v>
      </c>
      <c r="Q22046" t="s">
        <v>56</v>
      </c>
      <c r="R22046">
        <v>400010</v>
      </c>
      <c r="S22046" t="s">
        <v>29</v>
      </c>
      <c r="T22046" t="b">
        <v>0</v>
      </c>
    </row>
    <row r="22047" spans="1:20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60</v>
      </c>
      <c r="G22047" s="1">
        <v>44901</v>
      </c>
      <c r="H22047" t="s">
        <v>21</v>
      </c>
      <c r="I22047" t="s">
        <v>57</v>
      </c>
      <c r="J22047" t="s">
        <v>10545</v>
      </c>
      <c r="K22047" t="s">
        <v>24</v>
      </c>
      <c r="L22047" t="s">
        <v>39</v>
      </c>
      <c r="M22047">
        <v>1</v>
      </c>
      <c r="N22047" t="s">
        <v>26</v>
      </c>
      <c r="O22047">
        <v>526</v>
      </c>
      <c r="P22047" t="s">
        <v>2743</v>
      </c>
      <c r="Q22047" t="s">
        <v>73</v>
      </c>
      <c r="R22047">
        <v>678510</v>
      </c>
      <c r="S22047" t="s">
        <v>29</v>
      </c>
      <c r="T22047" t="b">
        <v>0</v>
      </c>
    </row>
    <row r="22048" spans="1:20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9</v>
      </c>
      <c r="G22048" s="1">
        <v>44901</v>
      </c>
      <c r="H22048" t="s">
        <v>21</v>
      </c>
      <c r="I22048" t="s">
        <v>22</v>
      </c>
      <c r="J22048" t="s">
        <v>3470</v>
      </c>
      <c r="K22048" t="s">
        <v>33</v>
      </c>
      <c r="L22048" t="s">
        <v>25</v>
      </c>
      <c r="M22048">
        <v>1</v>
      </c>
      <c r="N22048" t="s">
        <v>26</v>
      </c>
      <c r="O22048">
        <v>635</v>
      </c>
      <c r="P22048" t="s">
        <v>85</v>
      </c>
      <c r="Q22048" t="s">
        <v>86</v>
      </c>
      <c r="R22048">
        <v>500047</v>
      </c>
      <c r="S22048" t="s">
        <v>29</v>
      </c>
      <c r="T22048" t="b">
        <v>0</v>
      </c>
    </row>
    <row r="22049" spans="1:20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1</v>
      </c>
      <c r="G22049" s="1">
        <v>44901</v>
      </c>
      <c r="H22049" t="s">
        <v>21</v>
      </c>
      <c r="I22049" t="s">
        <v>52</v>
      </c>
      <c r="J22049" t="s">
        <v>4729</v>
      </c>
      <c r="K22049" t="s">
        <v>33</v>
      </c>
      <c r="L22049" t="s">
        <v>39</v>
      </c>
      <c r="M22049">
        <v>1</v>
      </c>
      <c r="N22049" t="s">
        <v>26</v>
      </c>
      <c r="O22049">
        <v>759</v>
      </c>
      <c r="P22049" t="s">
        <v>59</v>
      </c>
      <c r="Q22049" t="s">
        <v>60</v>
      </c>
      <c r="R22049">
        <v>560003</v>
      </c>
      <c r="S22049" t="s">
        <v>29</v>
      </c>
      <c r="T22049" t="b">
        <v>0</v>
      </c>
    </row>
    <row r="22050" spans="1:20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60</v>
      </c>
      <c r="G22050" s="1">
        <v>44901</v>
      </c>
      <c r="H22050" t="s">
        <v>21</v>
      </c>
      <c r="I22050" t="s">
        <v>22</v>
      </c>
      <c r="J22050" t="s">
        <v>3208</v>
      </c>
      <c r="K22050" t="s">
        <v>24</v>
      </c>
      <c r="L22050" t="s">
        <v>45</v>
      </c>
      <c r="M22050">
        <v>1</v>
      </c>
      <c r="N22050" t="s">
        <v>26</v>
      </c>
      <c r="O22050">
        <v>518</v>
      </c>
      <c r="P22050" t="s">
        <v>59</v>
      </c>
      <c r="Q22050" t="s">
        <v>60</v>
      </c>
      <c r="R22050">
        <v>560016</v>
      </c>
      <c r="S22050" t="s">
        <v>29</v>
      </c>
      <c r="T22050" t="b">
        <v>0</v>
      </c>
    </row>
    <row r="22051" spans="1:20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1</v>
      </c>
      <c r="G22051" s="1">
        <v>44901</v>
      </c>
      <c r="H22051" t="s">
        <v>21</v>
      </c>
      <c r="I22051" t="s">
        <v>22</v>
      </c>
      <c r="J22051" t="s">
        <v>27417</v>
      </c>
      <c r="K22051" t="s">
        <v>33</v>
      </c>
      <c r="L22051" t="s">
        <v>39</v>
      </c>
      <c r="M22051">
        <v>1</v>
      </c>
      <c r="N22051" t="s">
        <v>26</v>
      </c>
      <c r="O22051">
        <v>736</v>
      </c>
      <c r="P22051" t="s">
        <v>2198</v>
      </c>
      <c r="Q22051" t="s">
        <v>788</v>
      </c>
      <c r="R22051">
        <v>799001</v>
      </c>
      <c r="S22051" t="s">
        <v>29</v>
      </c>
      <c r="T22051" t="b">
        <v>0</v>
      </c>
    </row>
    <row r="22052" spans="1:20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9</v>
      </c>
      <c r="G22052" s="1">
        <v>44901</v>
      </c>
      <c r="H22052" t="s">
        <v>21</v>
      </c>
      <c r="I22052" t="s">
        <v>43</v>
      </c>
      <c r="J22052" t="s">
        <v>15614</v>
      </c>
      <c r="K22052" t="s">
        <v>24</v>
      </c>
      <c r="L22052" t="s">
        <v>66</v>
      </c>
      <c r="M22052">
        <v>1</v>
      </c>
      <c r="N22052" t="s">
        <v>26</v>
      </c>
      <c r="O22052">
        <v>480</v>
      </c>
      <c r="P22052" t="s">
        <v>2343</v>
      </c>
      <c r="Q22052" t="s">
        <v>41</v>
      </c>
      <c r="R22052">
        <v>711102</v>
      </c>
      <c r="S22052" t="s">
        <v>29</v>
      </c>
      <c r="T22052" t="b">
        <v>0</v>
      </c>
    </row>
    <row r="22053" spans="1:20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9</v>
      </c>
      <c r="G22053" s="1">
        <v>44901</v>
      </c>
      <c r="H22053" t="s">
        <v>21</v>
      </c>
      <c r="I22053" t="s">
        <v>62</v>
      </c>
      <c r="J22053" t="s">
        <v>2910</v>
      </c>
      <c r="K22053" t="s">
        <v>33</v>
      </c>
      <c r="L22053" t="s">
        <v>66</v>
      </c>
      <c r="M22053">
        <v>1</v>
      </c>
      <c r="N22053" t="s">
        <v>26</v>
      </c>
      <c r="O22053">
        <v>599</v>
      </c>
      <c r="P22053" t="s">
        <v>915</v>
      </c>
      <c r="Q22053" t="s">
        <v>56</v>
      </c>
      <c r="R22053">
        <v>411005</v>
      </c>
      <c r="S22053" t="s">
        <v>29</v>
      </c>
      <c r="T22053" t="b">
        <v>0</v>
      </c>
    </row>
    <row r="22054" spans="1:20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1</v>
      </c>
      <c r="G22054" s="1">
        <v>44901</v>
      </c>
      <c r="H22054" t="s">
        <v>21</v>
      </c>
      <c r="I22054" t="s">
        <v>22</v>
      </c>
      <c r="J22054" t="s">
        <v>13649</v>
      </c>
      <c r="K22054" t="s">
        <v>33</v>
      </c>
      <c r="L22054" t="s">
        <v>98</v>
      </c>
      <c r="M22054">
        <v>1</v>
      </c>
      <c r="N22054" t="s">
        <v>26</v>
      </c>
      <c r="O22054">
        <v>702</v>
      </c>
      <c r="P22054" t="s">
        <v>79</v>
      </c>
      <c r="Q22054" t="s">
        <v>80</v>
      </c>
      <c r="R22054">
        <v>781023</v>
      </c>
      <c r="S22054" t="s">
        <v>29</v>
      </c>
      <c r="T22054" t="b">
        <v>0</v>
      </c>
    </row>
    <row r="22055" spans="1:20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1</v>
      </c>
      <c r="G22055" s="1">
        <v>44901</v>
      </c>
      <c r="H22055" t="s">
        <v>21</v>
      </c>
      <c r="I22055" t="s">
        <v>57</v>
      </c>
      <c r="J22055" t="s">
        <v>27422</v>
      </c>
      <c r="K22055" t="s">
        <v>24</v>
      </c>
      <c r="L22055" t="s">
        <v>66</v>
      </c>
      <c r="M22055">
        <v>1</v>
      </c>
      <c r="N22055" t="s">
        <v>26</v>
      </c>
      <c r="O22055">
        <v>459</v>
      </c>
      <c r="P22055" t="s">
        <v>135</v>
      </c>
      <c r="Q22055" t="s">
        <v>47</v>
      </c>
      <c r="R22055">
        <v>600086</v>
      </c>
      <c r="S22055" t="s">
        <v>29</v>
      </c>
      <c r="T22055" t="b">
        <v>0</v>
      </c>
    </row>
    <row r="22056" spans="1:20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9</v>
      </c>
      <c r="G22056" s="1">
        <v>44901</v>
      </c>
      <c r="H22056" t="s">
        <v>21</v>
      </c>
      <c r="I22056" t="s">
        <v>22</v>
      </c>
      <c r="J22056" t="s">
        <v>229</v>
      </c>
      <c r="K22056" t="s">
        <v>24</v>
      </c>
      <c r="L22056" t="s">
        <v>66</v>
      </c>
      <c r="M22056">
        <v>1</v>
      </c>
      <c r="N22056" t="s">
        <v>26</v>
      </c>
      <c r="O22056">
        <v>435</v>
      </c>
      <c r="P22056" t="s">
        <v>257</v>
      </c>
      <c r="Q22056" t="s">
        <v>56</v>
      </c>
      <c r="R22056">
        <v>400709</v>
      </c>
      <c r="S22056" t="s">
        <v>29</v>
      </c>
      <c r="T22056" t="b">
        <v>0</v>
      </c>
    </row>
    <row r="22057" spans="1:20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9</v>
      </c>
      <c r="G22057" s="1">
        <v>44901</v>
      </c>
      <c r="H22057" t="s">
        <v>21</v>
      </c>
      <c r="I22057" t="s">
        <v>22</v>
      </c>
      <c r="J22057" t="s">
        <v>16310</v>
      </c>
      <c r="K22057" t="s">
        <v>24</v>
      </c>
      <c r="L22057" t="s">
        <v>34</v>
      </c>
      <c r="M22057">
        <v>1</v>
      </c>
      <c r="N22057" t="s">
        <v>26</v>
      </c>
      <c r="O22057">
        <v>709</v>
      </c>
      <c r="P22057" t="s">
        <v>226</v>
      </c>
      <c r="Q22057" t="s">
        <v>60</v>
      </c>
      <c r="R22057">
        <v>560102</v>
      </c>
      <c r="S22057" t="s">
        <v>29</v>
      </c>
      <c r="T22057" t="b">
        <v>0</v>
      </c>
    </row>
    <row r="22058" spans="1:20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60</v>
      </c>
      <c r="G22058" s="1">
        <v>44901</v>
      </c>
      <c r="H22058" t="s">
        <v>21</v>
      </c>
      <c r="I22058" t="s">
        <v>22</v>
      </c>
      <c r="J22058" t="s">
        <v>10083</v>
      </c>
      <c r="K22058" t="s">
        <v>33</v>
      </c>
      <c r="L22058" t="s">
        <v>39</v>
      </c>
      <c r="M22058">
        <v>1</v>
      </c>
      <c r="N22058" t="s">
        <v>26</v>
      </c>
      <c r="O22058">
        <v>828</v>
      </c>
      <c r="P22058" t="s">
        <v>21170</v>
      </c>
      <c r="Q22058" t="s">
        <v>56</v>
      </c>
      <c r="R22058">
        <v>402109</v>
      </c>
      <c r="S22058" t="s">
        <v>29</v>
      </c>
      <c r="T22058" t="b">
        <v>0</v>
      </c>
    </row>
    <row r="22059" spans="1:20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9</v>
      </c>
      <c r="G22059" s="1">
        <v>44901</v>
      </c>
      <c r="H22059" t="s">
        <v>21</v>
      </c>
      <c r="I22059" t="s">
        <v>22</v>
      </c>
      <c r="J22059" t="s">
        <v>2373</v>
      </c>
      <c r="K22059" t="s">
        <v>24</v>
      </c>
      <c r="L22059" t="s">
        <v>39</v>
      </c>
      <c r="M22059">
        <v>1</v>
      </c>
      <c r="N22059" t="s">
        <v>26</v>
      </c>
      <c r="O22059">
        <v>468</v>
      </c>
      <c r="P22059" t="s">
        <v>117</v>
      </c>
      <c r="Q22059" t="s">
        <v>47</v>
      </c>
      <c r="R22059">
        <v>625007</v>
      </c>
      <c r="S22059" t="s">
        <v>29</v>
      </c>
      <c r="T22059" t="b">
        <v>0</v>
      </c>
    </row>
    <row r="22060" spans="1:20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1</v>
      </c>
      <c r="G22060" s="1">
        <v>44901</v>
      </c>
      <c r="H22060" t="s">
        <v>21</v>
      </c>
      <c r="I22060" t="s">
        <v>22</v>
      </c>
      <c r="J22060" t="s">
        <v>7005</v>
      </c>
      <c r="K22060" t="s">
        <v>24</v>
      </c>
      <c r="L22060" t="s">
        <v>45</v>
      </c>
      <c r="M22060">
        <v>1</v>
      </c>
      <c r="N22060" t="s">
        <v>26</v>
      </c>
      <c r="O22060">
        <v>301</v>
      </c>
      <c r="P22060" t="s">
        <v>59</v>
      </c>
      <c r="Q22060" t="s">
        <v>60</v>
      </c>
      <c r="R22060">
        <v>560097</v>
      </c>
      <c r="S22060" t="s">
        <v>29</v>
      </c>
      <c r="T22060" t="b">
        <v>0</v>
      </c>
    </row>
    <row r="22061" spans="1:20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9</v>
      </c>
      <c r="G22061" s="1">
        <v>44901</v>
      </c>
      <c r="H22061" t="s">
        <v>21</v>
      </c>
      <c r="I22061" t="s">
        <v>31</v>
      </c>
      <c r="J22061" t="s">
        <v>3323</v>
      </c>
      <c r="K22061" t="s">
        <v>24</v>
      </c>
      <c r="L22061" t="s">
        <v>98</v>
      </c>
      <c r="M22061">
        <v>1</v>
      </c>
      <c r="N22061" t="s">
        <v>26</v>
      </c>
      <c r="O22061">
        <v>487</v>
      </c>
      <c r="P22061" t="s">
        <v>85</v>
      </c>
      <c r="Q22061" t="s">
        <v>86</v>
      </c>
      <c r="R22061">
        <v>500029</v>
      </c>
      <c r="S22061" t="s">
        <v>29</v>
      </c>
      <c r="T22061" t="b">
        <v>0</v>
      </c>
    </row>
    <row r="22062" spans="1:20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9</v>
      </c>
      <c r="G22062" s="1">
        <v>44901</v>
      </c>
      <c r="H22062" t="s">
        <v>21</v>
      </c>
      <c r="I22062" t="s">
        <v>22</v>
      </c>
      <c r="J22062" t="s">
        <v>53</v>
      </c>
      <c r="K22062" t="s">
        <v>54</v>
      </c>
      <c r="L22062" t="s">
        <v>25</v>
      </c>
      <c r="M22062">
        <v>1</v>
      </c>
      <c r="N22062" t="s">
        <v>26</v>
      </c>
      <c r="O22062">
        <v>771</v>
      </c>
      <c r="P22062" t="s">
        <v>1473</v>
      </c>
      <c r="Q22062" t="s">
        <v>56</v>
      </c>
      <c r="R22062">
        <v>400612</v>
      </c>
      <c r="S22062" t="s">
        <v>29</v>
      </c>
      <c r="T22062" t="b">
        <v>0</v>
      </c>
    </row>
    <row r="22063" spans="1:20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9</v>
      </c>
      <c r="G22063" s="1">
        <v>44901</v>
      </c>
      <c r="H22063" t="s">
        <v>21</v>
      </c>
      <c r="I22063" t="s">
        <v>22</v>
      </c>
      <c r="J22063" t="s">
        <v>776</v>
      </c>
      <c r="K22063" t="s">
        <v>24</v>
      </c>
      <c r="L22063" t="s">
        <v>45</v>
      </c>
      <c r="M22063">
        <v>1</v>
      </c>
      <c r="N22063" t="s">
        <v>26</v>
      </c>
      <c r="O22063">
        <v>399</v>
      </c>
      <c r="P22063" t="s">
        <v>1823</v>
      </c>
      <c r="Q22063" t="s">
        <v>60</v>
      </c>
      <c r="R22063">
        <v>560017</v>
      </c>
      <c r="S22063" t="s">
        <v>29</v>
      </c>
      <c r="T22063" t="b">
        <v>0</v>
      </c>
    </row>
    <row r="22064" spans="1:20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60</v>
      </c>
      <c r="G22064" s="1">
        <v>44901</v>
      </c>
      <c r="H22064" t="s">
        <v>228</v>
      </c>
      <c r="I22064" t="s">
        <v>52</v>
      </c>
      <c r="J22064" t="s">
        <v>3307</v>
      </c>
      <c r="K22064" t="s">
        <v>24</v>
      </c>
      <c r="L22064" t="s">
        <v>25</v>
      </c>
      <c r="M22064">
        <v>1</v>
      </c>
      <c r="N22064" t="s">
        <v>26</v>
      </c>
      <c r="O22064">
        <v>301</v>
      </c>
      <c r="P22064" t="s">
        <v>665</v>
      </c>
      <c r="Q22064" t="s">
        <v>666</v>
      </c>
      <c r="R22064">
        <v>795001</v>
      </c>
      <c r="S22064" t="s">
        <v>29</v>
      </c>
      <c r="T22064" t="b">
        <v>0</v>
      </c>
    </row>
    <row r="22065" spans="1:20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9</v>
      </c>
      <c r="G22065" s="1">
        <v>44901</v>
      </c>
      <c r="H22065" t="s">
        <v>21</v>
      </c>
      <c r="I22065" t="s">
        <v>52</v>
      </c>
      <c r="J22065" t="s">
        <v>11258</v>
      </c>
      <c r="K22065" t="s">
        <v>24</v>
      </c>
      <c r="L22065" t="s">
        <v>98</v>
      </c>
      <c r="M22065">
        <v>1</v>
      </c>
      <c r="N22065" t="s">
        <v>26</v>
      </c>
      <c r="O22065">
        <v>518</v>
      </c>
      <c r="P22065" t="s">
        <v>856</v>
      </c>
      <c r="Q22065" t="s">
        <v>133</v>
      </c>
      <c r="R22065">
        <v>248002</v>
      </c>
      <c r="S22065" t="s">
        <v>29</v>
      </c>
      <c r="T22065" t="b">
        <v>0</v>
      </c>
    </row>
    <row r="22066" spans="1:20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9</v>
      </c>
      <c r="G22066" s="1">
        <v>44901</v>
      </c>
      <c r="H22066" t="s">
        <v>21</v>
      </c>
      <c r="I22066" t="s">
        <v>22</v>
      </c>
      <c r="J22066" t="s">
        <v>7014</v>
      </c>
      <c r="K22066" t="s">
        <v>24</v>
      </c>
      <c r="L22066" t="s">
        <v>39</v>
      </c>
      <c r="M22066">
        <v>1</v>
      </c>
      <c r="N22066" t="s">
        <v>26</v>
      </c>
      <c r="O22066">
        <v>435</v>
      </c>
      <c r="P22066" t="s">
        <v>19761</v>
      </c>
      <c r="Q22066" t="s">
        <v>47</v>
      </c>
      <c r="R22066">
        <v>602105</v>
      </c>
      <c r="S22066" t="s">
        <v>29</v>
      </c>
      <c r="T22066" t="b">
        <v>0</v>
      </c>
    </row>
    <row r="22067" spans="1:20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9</v>
      </c>
      <c r="G22067" s="1">
        <v>44901</v>
      </c>
      <c r="H22067" t="s">
        <v>21</v>
      </c>
      <c r="I22067" t="s">
        <v>22</v>
      </c>
      <c r="J22067" t="s">
        <v>1646</v>
      </c>
      <c r="K22067" t="s">
        <v>33</v>
      </c>
      <c r="L22067" t="s">
        <v>34</v>
      </c>
      <c r="M22067">
        <v>1</v>
      </c>
      <c r="N22067" t="s">
        <v>26</v>
      </c>
      <c r="O22067">
        <v>1115</v>
      </c>
      <c r="P22067" t="s">
        <v>27435</v>
      </c>
      <c r="Q22067" t="s">
        <v>70</v>
      </c>
      <c r="R22067">
        <v>517501</v>
      </c>
      <c r="S22067" t="s">
        <v>29</v>
      </c>
      <c r="T22067" t="b">
        <v>0</v>
      </c>
    </row>
    <row r="22068" spans="1:20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60</v>
      </c>
      <c r="G22068" s="1">
        <v>44901</v>
      </c>
      <c r="H22068" t="s">
        <v>21</v>
      </c>
      <c r="I22068" t="s">
        <v>52</v>
      </c>
      <c r="J22068" t="s">
        <v>27437</v>
      </c>
      <c r="K22068" t="s">
        <v>33</v>
      </c>
      <c r="L22068" t="s">
        <v>39</v>
      </c>
      <c r="M22068">
        <v>1</v>
      </c>
      <c r="N22068" t="s">
        <v>26</v>
      </c>
      <c r="O22068">
        <v>1096</v>
      </c>
      <c r="P22068" t="s">
        <v>59</v>
      </c>
      <c r="Q22068" t="s">
        <v>60</v>
      </c>
      <c r="R22068">
        <v>560003</v>
      </c>
      <c r="S22068" t="s">
        <v>29</v>
      </c>
      <c r="T22068" t="b">
        <v>0</v>
      </c>
    </row>
    <row r="22069" spans="1:20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9</v>
      </c>
      <c r="G22069" s="1">
        <v>44901</v>
      </c>
      <c r="H22069" t="s">
        <v>21</v>
      </c>
      <c r="I22069" t="s">
        <v>22</v>
      </c>
      <c r="J22069" t="s">
        <v>21315</v>
      </c>
      <c r="K22069" t="s">
        <v>33</v>
      </c>
      <c r="L22069" t="s">
        <v>34</v>
      </c>
      <c r="M22069">
        <v>1</v>
      </c>
      <c r="N22069" t="s">
        <v>26</v>
      </c>
      <c r="O22069">
        <v>1112</v>
      </c>
      <c r="P22069" t="s">
        <v>59</v>
      </c>
      <c r="Q22069" t="s">
        <v>60</v>
      </c>
      <c r="R22069">
        <v>560036</v>
      </c>
      <c r="S22069" t="s">
        <v>29</v>
      </c>
      <c r="T22069" t="b">
        <v>0</v>
      </c>
    </row>
    <row r="22070" spans="1:20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9</v>
      </c>
      <c r="G22070" s="1">
        <v>44901</v>
      </c>
      <c r="H22070" t="s">
        <v>286</v>
      </c>
      <c r="I22070" t="s">
        <v>43</v>
      </c>
      <c r="J22070" t="s">
        <v>2718</v>
      </c>
      <c r="K22070" t="s">
        <v>54</v>
      </c>
      <c r="L22070" t="s">
        <v>34</v>
      </c>
      <c r="M22070">
        <v>1</v>
      </c>
      <c r="N22070" t="s">
        <v>26</v>
      </c>
      <c r="O22070">
        <v>735</v>
      </c>
      <c r="P22070" t="s">
        <v>2294</v>
      </c>
      <c r="Q22070" t="s">
        <v>581</v>
      </c>
      <c r="R22070">
        <v>403507</v>
      </c>
      <c r="S22070" t="s">
        <v>29</v>
      </c>
      <c r="T22070" t="b">
        <v>0</v>
      </c>
    </row>
    <row r="22071" spans="1:20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1</v>
      </c>
      <c r="G22071" s="1">
        <v>44901</v>
      </c>
      <c r="H22071" t="s">
        <v>21</v>
      </c>
      <c r="I22071" t="s">
        <v>52</v>
      </c>
      <c r="J22071" t="s">
        <v>2806</v>
      </c>
      <c r="K22071" t="s">
        <v>54</v>
      </c>
      <c r="L22071" t="s">
        <v>109</v>
      </c>
      <c r="M22071">
        <v>1</v>
      </c>
      <c r="N22071" t="s">
        <v>26</v>
      </c>
      <c r="O22071">
        <v>725</v>
      </c>
      <c r="P22071" t="s">
        <v>5812</v>
      </c>
      <c r="Q22071" t="s">
        <v>56</v>
      </c>
      <c r="R22071">
        <v>421503</v>
      </c>
      <c r="S22071" t="s">
        <v>29</v>
      </c>
      <c r="T22071" t="b">
        <v>0</v>
      </c>
    </row>
    <row r="22072" spans="1:20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1</v>
      </c>
      <c r="G22072" s="1">
        <v>44901</v>
      </c>
      <c r="H22072" t="s">
        <v>21</v>
      </c>
      <c r="I22072" t="s">
        <v>31</v>
      </c>
      <c r="J22072" t="s">
        <v>27442</v>
      </c>
      <c r="K22072" t="s">
        <v>54</v>
      </c>
      <c r="L22072" t="s">
        <v>39</v>
      </c>
      <c r="M22072">
        <v>1</v>
      </c>
      <c r="N22072" t="s">
        <v>26</v>
      </c>
      <c r="O22072">
        <v>859</v>
      </c>
      <c r="P22072" t="s">
        <v>335</v>
      </c>
      <c r="Q22072" t="s">
        <v>111</v>
      </c>
      <c r="R22072">
        <v>201310</v>
      </c>
      <c r="S22072" t="s">
        <v>29</v>
      </c>
      <c r="T22072" t="b">
        <v>0</v>
      </c>
    </row>
    <row r="22073" spans="1:20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9</v>
      </c>
      <c r="G22073" s="1">
        <v>44901</v>
      </c>
      <c r="H22073" t="s">
        <v>21</v>
      </c>
      <c r="I22073" t="s">
        <v>22</v>
      </c>
      <c r="J22073" t="s">
        <v>748</v>
      </c>
      <c r="K22073" t="s">
        <v>33</v>
      </c>
      <c r="L22073" t="s">
        <v>109</v>
      </c>
      <c r="M22073">
        <v>1</v>
      </c>
      <c r="N22073" t="s">
        <v>26</v>
      </c>
      <c r="O22073">
        <v>589</v>
      </c>
      <c r="P22073" t="s">
        <v>59</v>
      </c>
      <c r="Q22073" t="s">
        <v>60</v>
      </c>
      <c r="R22073">
        <v>560030</v>
      </c>
      <c r="S22073" t="s">
        <v>29</v>
      </c>
      <c r="T22073" t="b">
        <v>0</v>
      </c>
    </row>
    <row r="22074" spans="1:20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60</v>
      </c>
      <c r="G22074" s="1">
        <v>44901</v>
      </c>
      <c r="H22074" t="s">
        <v>21</v>
      </c>
      <c r="I22074" t="s">
        <v>43</v>
      </c>
      <c r="J22074" t="s">
        <v>10290</v>
      </c>
      <c r="K22074" t="s">
        <v>75</v>
      </c>
      <c r="L22074" t="s">
        <v>39</v>
      </c>
      <c r="M22074">
        <v>1</v>
      </c>
      <c r="N22074" t="s">
        <v>26</v>
      </c>
      <c r="O22074">
        <v>434</v>
      </c>
      <c r="P22074" t="s">
        <v>27445</v>
      </c>
      <c r="Q22074" t="s">
        <v>41</v>
      </c>
      <c r="R22074">
        <v>713206</v>
      </c>
      <c r="S22074" t="s">
        <v>29</v>
      </c>
      <c r="T22074" t="b">
        <v>0</v>
      </c>
    </row>
    <row r="22075" spans="1:20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9</v>
      </c>
      <c r="G22075" s="1">
        <v>44901</v>
      </c>
      <c r="H22075" t="s">
        <v>21</v>
      </c>
      <c r="I22075" t="s">
        <v>43</v>
      </c>
      <c r="J22075" t="s">
        <v>5949</v>
      </c>
      <c r="K22075" t="s">
        <v>33</v>
      </c>
      <c r="L22075" t="s">
        <v>34</v>
      </c>
      <c r="M22075">
        <v>1</v>
      </c>
      <c r="N22075" t="s">
        <v>26</v>
      </c>
      <c r="O22075">
        <v>589</v>
      </c>
      <c r="P22075" t="s">
        <v>510</v>
      </c>
      <c r="Q22075" t="s">
        <v>41</v>
      </c>
      <c r="R22075">
        <v>700095</v>
      </c>
      <c r="S22075" t="s">
        <v>29</v>
      </c>
      <c r="T22075" t="b">
        <v>0</v>
      </c>
    </row>
    <row r="22076" spans="1:20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9</v>
      </c>
      <c r="G22076" s="1">
        <v>44901</v>
      </c>
      <c r="H22076" t="s">
        <v>21</v>
      </c>
      <c r="I22076" t="s">
        <v>22</v>
      </c>
      <c r="J22076" t="s">
        <v>10718</v>
      </c>
      <c r="K22076" t="s">
        <v>33</v>
      </c>
      <c r="L22076" t="s">
        <v>850</v>
      </c>
      <c r="M22076">
        <v>1</v>
      </c>
      <c r="N22076" t="s">
        <v>26</v>
      </c>
      <c r="O22076">
        <v>955</v>
      </c>
      <c r="P22076" t="s">
        <v>358</v>
      </c>
      <c r="Q22076" t="s">
        <v>56</v>
      </c>
      <c r="R22076">
        <v>401107</v>
      </c>
      <c r="S22076" t="s">
        <v>29</v>
      </c>
      <c r="T22076" t="b">
        <v>0</v>
      </c>
    </row>
    <row r="22077" spans="1:20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9</v>
      </c>
      <c r="G22077" s="1">
        <v>44901</v>
      </c>
      <c r="H22077" t="s">
        <v>21</v>
      </c>
      <c r="I22077" t="s">
        <v>43</v>
      </c>
      <c r="J22077" t="s">
        <v>3587</v>
      </c>
      <c r="K22077" t="s">
        <v>54</v>
      </c>
      <c r="L22077" t="s">
        <v>45</v>
      </c>
      <c r="M22077">
        <v>1</v>
      </c>
      <c r="N22077" t="s">
        <v>26</v>
      </c>
      <c r="O22077">
        <v>725</v>
      </c>
      <c r="P22077" t="s">
        <v>27449</v>
      </c>
      <c r="Q22077" t="s">
        <v>73</v>
      </c>
      <c r="R22077">
        <v>689611</v>
      </c>
      <c r="S22077" t="s">
        <v>29</v>
      </c>
      <c r="T22077" t="b">
        <v>0</v>
      </c>
    </row>
    <row r="22078" spans="1:20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9</v>
      </c>
      <c r="G22078" s="1">
        <v>44901</v>
      </c>
      <c r="H22078" t="s">
        <v>21</v>
      </c>
      <c r="I22078" t="s">
        <v>52</v>
      </c>
      <c r="J22078" t="s">
        <v>14849</v>
      </c>
      <c r="K22078" t="s">
        <v>33</v>
      </c>
      <c r="L22078" t="s">
        <v>109</v>
      </c>
      <c r="M22078">
        <v>1</v>
      </c>
      <c r="N22078" t="s">
        <v>26</v>
      </c>
      <c r="O22078">
        <v>1075</v>
      </c>
      <c r="P22078" t="s">
        <v>85</v>
      </c>
      <c r="Q22078" t="s">
        <v>86</v>
      </c>
      <c r="R22078">
        <v>500089</v>
      </c>
      <c r="S22078" t="s">
        <v>29</v>
      </c>
      <c r="T22078" t="b">
        <v>0</v>
      </c>
    </row>
    <row r="22079" spans="1:20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60</v>
      </c>
      <c r="G22079" s="1">
        <v>44901</v>
      </c>
      <c r="H22079" t="s">
        <v>21</v>
      </c>
      <c r="I22079" t="s">
        <v>88</v>
      </c>
      <c r="J22079" t="s">
        <v>741</v>
      </c>
      <c r="K22079" t="s">
        <v>54</v>
      </c>
      <c r="L22079" t="s">
        <v>39</v>
      </c>
      <c r="M22079">
        <v>1</v>
      </c>
      <c r="N22079" t="s">
        <v>26</v>
      </c>
      <c r="O22079">
        <v>1249</v>
      </c>
      <c r="P22079" t="s">
        <v>59</v>
      </c>
      <c r="Q22079" t="s">
        <v>60</v>
      </c>
      <c r="R22079">
        <v>560068</v>
      </c>
      <c r="S22079" t="s">
        <v>29</v>
      </c>
      <c r="T22079" t="b">
        <v>0</v>
      </c>
    </row>
    <row r="22080" spans="1:20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60</v>
      </c>
      <c r="G22080" s="1">
        <v>44901</v>
      </c>
      <c r="H22080" t="s">
        <v>21</v>
      </c>
      <c r="I22080" t="s">
        <v>22</v>
      </c>
      <c r="J22080" t="s">
        <v>15003</v>
      </c>
      <c r="K22080" t="s">
        <v>75</v>
      </c>
      <c r="L22080" t="s">
        <v>39</v>
      </c>
      <c r="M22080">
        <v>1</v>
      </c>
      <c r="N22080" t="s">
        <v>26</v>
      </c>
      <c r="O22080">
        <v>588</v>
      </c>
      <c r="P22080" t="s">
        <v>110</v>
      </c>
      <c r="Q22080" t="s">
        <v>111</v>
      </c>
      <c r="R22080">
        <v>226003</v>
      </c>
      <c r="S22080" t="s">
        <v>29</v>
      </c>
      <c r="T22080" t="b">
        <v>0</v>
      </c>
    </row>
    <row r="22081" spans="1:20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9</v>
      </c>
      <c r="G22081" s="1">
        <v>44901</v>
      </c>
      <c r="H22081" t="s">
        <v>21</v>
      </c>
      <c r="I22081" t="s">
        <v>43</v>
      </c>
      <c r="J22081" t="s">
        <v>328</v>
      </c>
      <c r="K22081" t="s">
        <v>209</v>
      </c>
      <c r="L22081" t="s">
        <v>210</v>
      </c>
      <c r="M22081">
        <v>1</v>
      </c>
      <c r="N22081" t="s">
        <v>26</v>
      </c>
      <c r="O22081">
        <v>646</v>
      </c>
      <c r="P22081" t="s">
        <v>5118</v>
      </c>
      <c r="Q22081" t="s">
        <v>13523</v>
      </c>
      <c r="R22081">
        <v>791110</v>
      </c>
      <c r="S22081" t="s">
        <v>29</v>
      </c>
      <c r="T22081" t="b">
        <v>0</v>
      </c>
    </row>
    <row r="22082" spans="1:20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60</v>
      </c>
      <c r="G22082" s="1">
        <v>44901</v>
      </c>
      <c r="H22082" t="s">
        <v>21</v>
      </c>
      <c r="I22082" t="s">
        <v>52</v>
      </c>
      <c r="J22082" t="s">
        <v>1357</v>
      </c>
      <c r="K22082" t="s">
        <v>209</v>
      </c>
      <c r="L22082" t="s">
        <v>210</v>
      </c>
      <c r="M22082">
        <v>1</v>
      </c>
      <c r="N22082" t="s">
        <v>26</v>
      </c>
      <c r="O22082">
        <v>696</v>
      </c>
      <c r="P22082" t="s">
        <v>566</v>
      </c>
      <c r="Q22082" t="s">
        <v>126</v>
      </c>
      <c r="R22082">
        <v>474001</v>
      </c>
      <c r="S22082" t="s">
        <v>29</v>
      </c>
      <c r="T22082" t="b">
        <v>0</v>
      </c>
    </row>
    <row r="22083" spans="1:20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9</v>
      </c>
      <c r="G22083" s="1">
        <v>44901</v>
      </c>
      <c r="H22083" t="s">
        <v>21</v>
      </c>
      <c r="I22083" t="s">
        <v>43</v>
      </c>
      <c r="J22083" t="s">
        <v>5930</v>
      </c>
      <c r="K22083" t="s">
        <v>33</v>
      </c>
      <c r="L22083" t="s">
        <v>34</v>
      </c>
      <c r="M22083">
        <v>1</v>
      </c>
      <c r="N22083" t="s">
        <v>26</v>
      </c>
      <c r="O22083">
        <v>1287</v>
      </c>
      <c r="P22083" t="s">
        <v>7480</v>
      </c>
      <c r="Q22083" t="s">
        <v>80</v>
      </c>
      <c r="R22083">
        <v>785640</v>
      </c>
      <c r="S22083" t="s">
        <v>29</v>
      </c>
      <c r="T22083" t="b">
        <v>0</v>
      </c>
    </row>
    <row r="22084" spans="1:20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60</v>
      </c>
      <c r="G22084" s="1">
        <v>44901</v>
      </c>
      <c r="H22084" t="s">
        <v>21</v>
      </c>
      <c r="I22084" t="s">
        <v>31</v>
      </c>
      <c r="J22084" t="s">
        <v>19384</v>
      </c>
      <c r="K22084" t="s">
        <v>75</v>
      </c>
      <c r="L22084" t="s">
        <v>34</v>
      </c>
      <c r="M22084">
        <v>1</v>
      </c>
      <c r="N22084" t="s">
        <v>26</v>
      </c>
      <c r="O22084">
        <v>497</v>
      </c>
      <c r="P22084" t="s">
        <v>35</v>
      </c>
      <c r="Q22084" t="s">
        <v>36</v>
      </c>
      <c r="R22084">
        <v>122006</v>
      </c>
      <c r="S22084" t="s">
        <v>29</v>
      </c>
      <c r="T22084" t="b">
        <v>0</v>
      </c>
    </row>
    <row r="22085" spans="1:20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60</v>
      </c>
      <c r="G22085" s="1">
        <v>44901</v>
      </c>
      <c r="H22085" t="s">
        <v>21</v>
      </c>
      <c r="I22085" t="s">
        <v>31</v>
      </c>
      <c r="J22085" t="s">
        <v>370</v>
      </c>
      <c r="K22085" t="s">
        <v>75</v>
      </c>
      <c r="L22085" t="s">
        <v>98</v>
      </c>
      <c r="M22085">
        <v>1</v>
      </c>
      <c r="N22085" t="s">
        <v>26</v>
      </c>
      <c r="O22085">
        <v>329</v>
      </c>
      <c r="P22085" t="s">
        <v>1314</v>
      </c>
      <c r="Q22085" t="s">
        <v>36</v>
      </c>
      <c r="R22085">
        <v>121010</v>
      </c>
      <c r="S22085" t="s">
        <v>29</v>
      </c>
      <c r="T22085" t="b">
        <v>0</v>
      </c>
    </row>
    <row r="22086" spans="1:20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1</v>
      </c>
      <c r="G22086" s="1">
        <v>44901</v>
      </c>
      <c r="H22086" t="s">
        <v>21</v>
      </c>
      <c r="I22086" t="s">
        <v>43</v>
      </c>
      <c r="J22086" t="s">
        <v>2197</v>
      </c>
      <c r="K22086" t="s">
        <v>24</v>
      </c>
      <c r="L22086" t="s">
        <v>98</v>
      </c>
      <c r="M22086">
        <v>1</v>
      </c>
      <c r="N22086" t="s">
        <v>26</v>
      </c>
      <c r="O22086">
        <v>357</v>
      </c>
      <c r="P22086" t="s">
        <v>40</v>
      </c>
      <c r="Q22086" t="s">
        <v>41</v>
      </c>
      <c r="R22086">
        <v>700018</v>
      </c>
      <c r="S22086" t="s">
        <v>29</v>
      </c>
      <c r="T22086" t="b">
        <v>0</v>
      </c>
    </row>
    <row r="22087" spans="1:20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1</v>
      </c>
      <c r="G22087" s="1">
        <v>44901</v>
      </c>
      <c r="H22087" t="s">
        <v>21</v>
      </c>
      <c r="I22087" t="s">
        <v>43</v>
      </c>
      <c r="J22087" t="s">
        <v>528</v>
      </c>
      <c r="K22087" t="s">
        <v>54</v>
      </c>
      <c r="L22087" t="s">
        <v>109</v>
      </c>
      <c r="M22087">
        <v>1</v>
      </c>
      <c r="N22087" t="s">
        <v>26</v>
      </c>
      <c r="O22087">
        <v>735</v>
      </c>
      <c r="P22087" t="s">
        <v>7962</v>
      </c>
      <c r="Q22087" t="s">
        <v>111</v>
      </c>
      <c r="R22087">
        <v>201308</v>
      </c>
      <c r="S22087" t="s">
        <v>29</v>
      </c>
      <c r="T22087" t="b">
        <v>0</v>
      </c>
    </row>
    <row r="22088" spans="1:20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9</v>
      </c>
      <c r="G22088" s="1">
        <v>44901</v>
      </c>
      <c r="H22088" t="s">
        <v>21</v>
      </c>
      <c r="I22088" t="s">
        <v>31</v>
      </c>
      <c r="J22088" t="s">
        <v>27460</v>
      </c>
      <c r="K22088" t="s">
        <v>33</v>
      </c>
      <c r="L22088" t="s">
        <v>25</v>
      </c>
      <c r="M22088">
        <v>1</v>
      </c>
      <c r="N22088" t="s">
        <v>26</v>
      </c>
      <c r="O22088">
        <v>1299</v>
      </c>
      <c r="P22088" t="s">
        <v>3379</v>
      </c>
      <c r="Q22088" t="s">
        <v>80</v>
      </c>
      <c r="R22088">
        <v>781335</v>
      </c>
      <c r="S22088" t="s">
        <v>29</v>
      </c>
      <c r="T22088" t="b">
        <v>0</v>
      </c>
    </row>
    <row r="22089" spans="1:20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60</v>
      </c>
      <c r="G22089" s="1">
        <v>44901</v>
      </c>
      <c r="H22089" t="s">
        <v>21</v>
      </c>
      <c r="I22089" t="s">
        <v>22</v>
      </c>
      <c r="J22089" t="s">
        <v>906</v>
      </c>
      <c r="K22089" t="s">
        <v>33</v>
      </c>
      <c r="L22089" t="s">
        <v>25</v>
      </c>
      <c r="M22089">
        <v>1</v>
      </c>
      <c r="N22089" t="s">
        <v>26</v>
      </c>
      <c r="O22089">
        <v>1115</v>
      </c>
      <c r="P22089" t="s">
        <v>3293</v>
      </c>
      <c r="Q22089" t="s">
        <v>3294</v>
      </c>
      <c r="R22089">
        <v>796007</v>
      </c>
      <c r="S22089" t="s">
        <v>29</v>
      </c>
      <c r="T22089" t="b">
        <v>0</v>
      </c>
    </row>
    <row r="22090" spans="1:20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1</v>
      </c>
      <c r="G22090" s="1">
        <v>44901</v>
      </c>
      <c r="H22090" t="s">
        <v>113</v>
      </c>
      <c r="I22090" t="s">
        <v>22</v>
      </c>
      <c r="J22090" t="s">
        <v>7626</v>
      </c>
      <c r="K22090" t="s">
        <v>24</v>
      </c>
      <c r="L22090" t="s">
        <v>34</v>
      </c>
      <c r="M22090">
        <v>1</v>
      </c>
      <c r="N22090" t="s">
        <v>26</v>
      </c>
      <c r="O22090">
        <v>353</v>
      </c>
      <c r="P22090" t="s">
        <v>1305</v>
      </c>
      <c r="Q22090" t="s">
        <v>73</v>
      </c>
      <c r="R22090">
        <v>689549</v>
      </c>
      <c r="S22090" t="s">
        <v>29</v>
      </c>
      <c r="T22090" t="b">
        <v>0</v>
      </c>
    </row>
    <row r="22091" spans="1:20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60</v>
      </c>
      <c r="G22091" s="1">
        <v>44901</v>
      </c>
      <c r="H22091" t="s">
        <v>21</v>
      </c>
      <c r="I22091" t="s">
        <v>43</v>
      </c>
      <c r="J22091" t="s">
        <v>2491</v>
      </c>
      <c r="K22091" t="s">
        <v>24</v>
      </c>
      <c r="L22091" t="s">
        <v>25</v>
      </c>
      <c r="M22091">
        <v>1</v>
      </c>
      <c r="N22091" t="s">
        <v>26</v>
      </c>
      <c r="O22091">
        <v>486</v>
      </c>
      <c r="P22091" t="s">
        <v>25038</v>
      </c>
      <c r="Q22091" t="s">
        <v>145</v>
      </c>
      <c r="R22091">
        <v>370421</v>
      </c>
      <c r="S22091" t="s">
        <v>29</v>
      </c>
      <c r="T22091" t="b">
        <v>0</v>
      </c>
    </row>
    <row r="22092" spans="1:20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1</v>
      </c>
      <c r="G22092" s="1">
        <v>44901</v>
      </c>
      <c r="H22092" t="s">
        <v>21</v>
      </c>
      <c r="I22092" t="s">
        <v>43</v>
      </c>
      <c r="J22092" t="s">
        <v>1959</v>
      </c>
      <c r="K22092" t="s">
        <v>54</v>
      </c>
      <c r="L22092" t="s">
        <v>45</v>
      </c>
      <c r="M22092">
        <v>1</v>
      </c>
      <c r="N22092" t="s">
        <v>26</v>
      </c>
      <c r="O22092">
        <v>735</v>
      </c>
      <c r="P22092" t="s">
        <v>85</v>
      </c>
      <c r="Q22092" t="s">
        <v>86</v>
      </c>
      <c r="R22092">
        <v>500035</v>
      </c>
      <c r="S22092" t="s">
        <v>29</v>
      </c>
      <c r="T22092" t="b">
        <v>0</v>
      </c>
    </row>
    <row r="22093" spans="1:20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9</v>
      </c>
      <c r="G22093" s="1">
        <v>44901</v>
      </c>
      <c r="H22093" t="s">
        <v>21</v>
      </c>
      <c r="I22093" t="s">
        <v>52</v>
      </c>
      <c r="J22093" t="s">
        <v>1534</v>
      </c>
      <c r="K22093" t="s">
        <v>33</v>
      </c>
      <c r="L22093" t="s">
        <v>25</v>
      </c>
      <c r="M22093">
        <v>1</v>
      </c>
      <c r="N22093" t="s">
        <v>26</v>
      </c>
      <c r="O22093">
        <v>759</v>
      </c>
      <c r="P22093" t="s">
        <v>21910</v>
      </c>
      <c r="Q22093" t="s">
        <v>56</v>
      </c>
      <c r="R22093">
        <v>401209</v>
      </c>
      <c r="S22093" t="s">
        <v>29</v>
      </c>
      <c r="T22093" t="b">
        <v>0</v>
      </c>
    </row>
    <row r="22094" spans="1:20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9</v>
      </c>
      <c r="G22094" s="1">
        <v>44901</v>
      </c>
      <c r="H22094" t="s">
        <v>21</v>
      </c>
      <c r="I22094" t="s">
        <v>52</v>
      </c>
      <c r="J22094" t="s">
        <v>7265</v>
      </c>
      <c r="K22094" t="s">
        <v>33</v>
      </c>
      <c r="L22094" t="s">
        <v>39</v>
      </c>
      <c r="M22094">
        <v>1</v>
      </c>
      <c r="N22094" t="s">
        <v>26</v>
      </c>
      <c r="O22094">
        <v>1388</v>
      </c>
      <c r="P22094" t="s">
        <v>277</v>
      </c>
      <c r="Q22094" t="s">
        <v>111</v>
      </c>
      <c r="R22094">
        <v>201301</v>
      </c>
      <c r="S22094" t="s">
        <v>29</v>
      </c>
      <c r="T22094" t="b">
        <v>0</v>
      </c>
    </row>
    <row r="22095" spans="1:20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9</v>
      </c>
      <c r="G22095" s="1">
        <v>44901</v>
      </c>
      <c r="H22095" t="s">
        <v>21</v>
      </c>
      <c r="I22095" t="s">
        <v>43</v>
      </c>
      <c r="J22095" t="s">
        <v>18736</v>
      </c>
      <c r="K22095" t="s">
        <v>24</v>
      </c>
      <c r="L22095" t="s">
        <v>45</v>
      </c>
      <c r="M22095">
        <v>1</v>
      </c>
      <c r="N22095" t="s">
        <v>26</v>
      </c>
      <c r="O22095">
        <v>544</v>
      </c>
      <c r="P22095" t="s">
        <v>135</v>
      </c>
      <c r="Q22095" t="s">
        <v>47</v>
      </c>
      <c r="R22095">
        <v>600116</v>
      </c>
      <c r="S22095" t="s">
        <v>29</v>
      </c>
      <c r="T22095" t="b">
        <v>0</v>
      </c>
    </row>
    <row r="22096" spans="1:20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60</v>
      </c>
      <c r="G22096" s="1">
        <v>44901</v>
      </c>
      <c r="H22096" t="s">
        <v>21</v>
      </c>
      <c r="I22096" t="s">
        <v>57</v>
      </c>
      <c r="J22096" t="s">
        <v>6108</v>
      </c>
      <c r="K22096" t="s">
        <v>75</v>
      </c>
      <c r="L22096" t="s">
        <v>25</v>
      </c>
      <c r="M22096">
        <v>1</v>
      </c>
      <c r="N22096" t="s">
        <v>26</v>
      </c>
      <c r="O22096">
        <v>690</v>
      </c>
      <c r="P22096" t="s">
        <v>2563</v>
      </c>
      <c r="Q22096" t="s">
        <v>111</v>
      </c>
      <c r="R22096">
        <v>226022</v>
      </c>
      <c r="S22096" t="s">
        <v>29</v>
      </c>
      <c r="T22096" t="b">
        <v>0</v>
      </c>
    </row>
    <row r="22097" spans="1:20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60</v>
      </c>
      <c r="G22097" s="1">
        <v>44901</v>
      </c>
      <c r="H22097" t="s">
        <v>21</v>
      </c>
      <c r="I22097" t="s">
        <v>52</v>
      </c>
      <c r="J22097" t="s">
        <v>1012</v>
      </c>
      <c r="K22097" t="s">
        <v>24</v>
      </c>
      <c r="L22097" t="s">
        <v>45</v>
      </c>
      <c r="M22097">
        <v>1</v>
      </c>
      <c r="N22097" t="s">
        <v>26</v>
      </c>
      <c r="O22097">
        <v>329</v>
      </c>
      <c r="P22097" t="s">
        <v>474</v>
      </c>
      <c r="Q22097" t="s">
        <v>60</v>
      </c>
      <c r="R22097">
        <v>590001</v>
      </c>
      <c r="S22097" t="s">
        <v>29</v>
      </c>
      <c r="T22097" t="b">
        <v>0</v>
      </c>
    </row>
    <row r="22098" spans="1:20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9</v>
      </c>
      <c r="G22098" s="1">
        <v>44901</v>
      </c>
      <c r="H22098" t="s">
        <v>21</v>
      </c>
      <c r="I22098" t="s">
        <v>43</v>
      </c>
      <c r="J22098" t="s">
        <v>3425</v>
      </c>
      <c r="K22098" t="s">
        <v>54</v>
      </c>
      <c r="L22098" t="s">
        <v>25</v>
      </c>
      <c r="M22098">
        <v>1</v>
      </c>
      <c r="N22098" t="s">
        <v>26</v>
      </c>
      <c r="O22098">
        <v>899</v>
      </c>
      <c r="P22098" t="s">
        <v>59</v>
      </c>
      <c r="Q22098" t="s">
        <v>60</v>
      </c>
      <c r="R22098">
        <v>560068</v>
      </c>
      <c r="S22098" t="s">
        <v>29</v>
      </c>
      <c r="T22098" t="b">
        <v>0</v>
      </c>
    </row>
    <row r="22099" spans="1:20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9</v>
      </c>
      <c r="G22099" s="1">
        <v>44901</v>
      </c>
      <c r="H22099" t="s">
        <v>21</v>
      </c>
      <c r="I22099" t="s">
        <v>31</v>
      </c>
      <c r="J22099" t="s">
        <v>5762</v>
      </c>
      <c r="K22099" t="s">
        <v>54</v>
      </c>
      <c r="L22099" t="s">
        <v>109</v>
      </c>
      <c r="M22099">
        <v>1</v>
      </c>
      <c r="N22099" t="s">
        <v>26</v>
      </c>
      <c r="O22099">
        <v>566</v>
      </c>
      <c r="P22099" t="s">
        <v>59</v>
      </c>
      <c r="Q22099" t="s">
        <v>60</v>
      </c>
      <c r="R22099">
        <v>560035</v>
      </c>
      <c r="S22099" t="s">
        <v>29</v>
      </c>
      <c r="T22099" t="b">
        <v>0</v>
      </c>
    </row>
    <row r="22100" spans="1:20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1</v>
      </c>
      <c r="G22100" s="1">
        <v>44901</v>
      </c>
      <c r="H22100" t="s">
        <v>21</v>
      </c>
      <c r="I22100" t="s">
        <v>22</v>
      </c>
      <c r="J22100" t="s">
        <v>741</v>
      </c>
      <c r="K22100" t="s">
        <v>54</v>
      </c>
      <c r="L22100" t="s">
        <v>39</v>
      </c>
      <c r="M22100">
        <v>1</v>
      </c>
      <c r="N22100" t="s">
        <v>26</v>
      </c>
      <c r="O22100">
        <v>899</v>
      </c>
      <c r="P22100" t="s">
        <v>90</v>
      </c>
      <c r="Q22100" t="s">
        <v>91</v>
      </c>
      <c r="R22100">
        <v>110092</v>
      </c>
      <c r="S22100" t="s">
        <v>29</v>
      </c>
      <c r="T22100" t="b">
        <v>0</v>
      </c>
    </row>
    <row r="22101" spans="1:20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1</v>
      </c>
      <c r="G22101" s="1">
        <v>44901</v>
      </c>
      <c r="H22101" t="s">
        <v>21</v>
      </c>
      <c r="I22101" t="s">
        <v>43</v>
      </c>
      <c r="J22101" t="s">
        <v>3457</v>
      </c>
      <c r="K22101" t="s">
        <v>33</v>
      </c>
      <c r="L22101" t="s">
        <v>45</v>
      </c>
      <c r="M22101">
        <v>1</v>
      </c>
      <c r="N22101" t="s">
        <v>26</v>
      </c>
      <c r="O22101">
        <v>671</v>
      </c>
      <c r="P22101" t="s">
        <v>9140</v>
      </c>
      <c r="Q22101" t="s">
        <v>86</v>
      </c>
      <c r="R22101">
        <v>500010</v>
      </c>
      <c r="S22101" t="s">
        <v>29</v>
      </c>
      <c r="T22101" t="b">
        <v>0</v>
      </c>
    </row>
    <row r="22102" spans="1:20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60</v>
      </c>
      <c r="G22102" s="1">
        <v>44901</v>
      </c>
      <c r="H22102" t="s">
        <v>21</v>
      </c>
      <c r="I22102" t="s">
        <v>43</v>
      </c>
      <c r="J22102" t="s">
        <v>18422</v>
      </c>
      <c r="K22102" t="s">
        <v>24</v>
      </c>
      <c r="L22102" t="s">
        <v>34</v>
      </c>
      <c r="M22102">
        <v>1</v>
      </c>
      <c r="N22102" t="s">
        <v>26</v>
      </c>
      <c r="O22102">
        <v>292</v>
      </c>
      <c r="P22102" t="s">
        <v>85</v>
      </c>
      <c r="Q22102" t="s">
        <v>86</v>
      </c>
      <c r="R22102">
        <v>502032</v>
      </c>
      <c r="S22102" t="s">
        <v>29</v>
      </c>
      <c r="T22102" t="b">
        <v>0</v>
      </c>
    </row>
    <row r="22103" spans="1:20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60</v>
      </c>
      <c r="G22103" s="1">
        <v>44901</v>
      </c>
      <c r="H22103" t="s">
        <v>21</v>
      </c>
      <c r="I22103" t="s">
        <v>22</v>
      </c>
      <c r="J22103" t="s">
        <v>2761</v>
      </c>
      <c r="K22103" t="s">
        <v>54</v>
      </c>
      <c r="L22103" t="s">
        <v>39</v>
      </c>
      <c r="M22103">
        <v>1</v>
      </c>
      <c r="N22103" t="s">
        <v>26</v>
      </c>
      <c r="O22103">
        <v>771</v>
      </c>
      <c r="P22103" t="s">
        <v>59</v>
      </c>
      <c r="Q22103" t="s">
        <v>60</v>
      </c>
      <c r="R22103">
        <v>560012</v>
      </c>
      <c r="S22103" t="s">
        <v>29</v>
      </c>
      <c r="T22103" t="b">
        <v>0</v>
      </c>
    </row>
    <row r="22104" spans="1:20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9</v>
      </c>
      <c r="G22104" s="1">
        <v>44901</v>
      </c>
      <c r="H22104" t="s">
        <v>21</v>
      </c>
      <c r="I22104" t="s">
        <v>43</v>
      </c>
      <c r="J22104" t="s">
        <v>16735</v>
      </c>
      <c r="K22104" t="s">
        <v>24</v>
      </c>
      <c r="L22104" t="s">
        <v>45</v>
      </c>
      <c r="M22104">
        <v>1</v>
      </c>
      <c r="N22104" t="s">
        <v>26</v>
      </c>
      <c r="O22104">
        <v>499</v>
      </c>
      <c r="P22104" t="s">
        <v>103</v>
      </c>
      <c r="Q22104" t="s">
        <v>56</v>
      </c>
      <c r="R22104">
        <v>400063</v>
      </c>
      <c r="S22104" t="s">
        <v>29</v>
      </c>
      <c r="T22104" t="b">
        <v>0</v>
      </c>
    </row>
    <row r="22105" spans="1:20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60</v>
      </c>
      <c r="G22105" s="1">
        <v>44901</v>
      </c>
      <c r="H22105" t="s">
        <v>21</v>
      </c>
      <c r="I22105" t="s">
        <v>43</v>
      </c>
      <c r="J22105" t="s">
        <v>809</v>
      </c>
      <c r="K22105" t="s">
        <v>33</v>
      </c>
      <c r="L22105" t="s">
        <v>45</v>
      </c>
      <c r="M22105">
        <v>1</v>
      </c>
      <c r="N22105" t="s">
        <v>26</v>
      </c>
      <c r="O22105">
        <v>641</v>
      </c>
      <c r="P22105" t="s">
        <v>59</v>
      </c>
      <c r="Q22105" t="s">
        <v>60</v>
      </c>
      <c r="R22105">
        <v>560056</v>
      </c>
      <c r="S22105" t="s">
        <v>29</v>
      </c>
      <c r="T22105" t="b">
        <v>0</v>
      </c>
    </row>
    <row r="22106" spans="1:20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9</v>
      </c>
      <c r="G22106" s="1">
        <v>44901</v>
      </c>
      <c r="H22106" t="s">
        <v>21</v>
      </c>
      <c r="I22106" t="s">
        <v>52</v>
      </c>
      <c r="J22106" t="s">
        <v>173</v>
      </c>
      <c r="K22106" t="s">
        <v>33</v>
      </c>
      <c r="L22106" t="s">
        <v>66</v>
      </c>
      <c r="M22106">
        <v>1</v>
      </c>
      <c r="N22106" t="s">
        <v>26</v>
      </c>
      <c r="O22106">
        <v>648</v>
      </c>
      <c r="P22106" t="s">
        <v>1314</v>
      </c>
      <c r="Q22106" t="s">
        <v>36</v>
      </c>
      <c r="R22106">
        <v>121006</v>
      </c>
      <c r="S22106" t="s">
        <v>29</v>
      </c>
      <c r="T22106" t="b">
        <v>0</v>
      </c>
    </row>
    <row r="22107" spans="1:20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1</v>
      </c>
      <c r="G22107" s="1">
        <v>44901</v>
      </c>
      <c r="H22107" t="s">
        <v>21</v>
      </c>
      <c r="I22107" t="s">
        <v>52</v>
      </c>
      <c r="J22107" t="s">
        <v>755</v>
      </c>
      <c r="K22107" t="s">
        <v>24</v>
      </c>
      <c r="L22107" t="s">
        <v>66</v>
      </c>
      <c r="M22107">
        <v>1</v>
      </c>
      <c r="N22107" t="s">
        <v>26</v>
      </c>
      <c r="O22107">
        <v>533</v>
      </c>
      <c r="P22107" t="s">
        <v>25737</v>
      </c>
      <c r="Q22107" t="s">
        <v>73</v>
      </c>
      <c r="R22107">
        <v>695101</v>
      </c>
      <c r="S22107" t="s">
        <v>29</v>
      </c>
      <c r="T22107" t="b">
        <v>0</v>
      </c>
    </row>
    <row r="22108" spans="1:20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9</v>
      </c>
      <c r="G22108" s="1">
        <v>44901</v>
      </c>
      <c r="H22108" t="s">
        <v>21</v>
      </c>
      <c r="I22108" t="s">
        <v>52</v>
      </c>
      <c r="J22108" t="s">
        <v>1613</v>
      </c>
      <c r="K22108" t="s">
        <v>33</v>
      </c>
      <c r="L22108" t="s">
        <v>98</v>
      </c>
      <c r="M22108">
        <v>1</v>
      </c>
      <c r="N22108" t="s">
        <v>26</v>
      </c>
      <c r="O22108">
        <v>1432</v>
      </c>
      <c r="P22108" t="s">
        <v>90</v>
      </c>
      <c r="Q22108" t="s">
        <v>91</v>
      </c>
      <c r="R22108">
        <v>110035</v>
      </c>
      <c r="S22108" t="s">
        <v>29</v>
      </c>
      <c r="T22108" t="b">
        <v>0</v>
      </c>
    </row>
    <row r="22109" spans="1:20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60</v>
      </c>
      <c r="G22109" s="1">
        <v>44901</v>
      </c>
      <c r="H22109" t="s">
        <v>21</v>
      </c>
      <c r="I22109" t="s">
        <v>22</v>
      </c>
      <c r="J22109" t="s">
        <v>2491</v>
      </c>
      <c r="K22109" t="s">
        <v>24</v>
      </c>
      <c r="L22109" t="s">
        <v>25</v>
      </c>
      <c r="M22109">
        <v>1</v>
      </c>
      <c r="N22109" t="s">
        <v>26</v>
      </c>
      <c r="O22109">
        <v>517</v>
      </c>
      <c r="P22109" t="s">
        <v>59</v>
      </c>
      <c r="Q22109" t="s">
        <v>60</v>
      </c>
      <c r="R22109">
        <v>560036</v>
      </c>
      <c r="S22109" t="s">
        <v>29</v>
      </c>
      <c r="T22109" t="b">
        <v>0</v>
      </c>
    </row>
    <row r="22110" spans="1:20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9</v>
      </c>
      <c r="G22110" s="1">
        <v>44901</v>
      </c>
      <c r="H22110" t="s">
        <v>21</v>
      </c>
      <c r="I22110" t="s">
        <v>52</v>
      </c>
      <c r="J22110" t="s">
        <v>21150</v>
      </c>
      <c r="K22110" t="s">
        <v>24</v>
      </c>
      <c r="L22110" t="s">
        <v>25</v>
      </c>
      <c r="M22110">
        <v>1</v>
      </c>
      <c r="N22110" t="s">
        <v>26</v>
      </c>
      <c r="O22110">
        <v>487</v>
      </c>
      <c r="P22110" t="s">
        <v>144</v>
      </c>
      <c r="Q22110" t="s">
        <v>145</v>
      </c>
      <c r="R22110">
        <v>380051</v>
      </c>
      <c r="S22110" t="s">
        <v>29</v>
      </c>
      <c r="T22110" t="b">
        <v>0</v>
      </c>
    </row>
    <row r="22111" spans="1:20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60</v>
      </c>
      <c r="G22111" s="1">
        <v>44901</v>
      </c>
      <c r="H22111" t="s">
        <v>21</v>
      </c>
      <c r="I22111" t="s">
        <v>43</v>
      </c>
      <c r="J22111" t="s">
        <v>192</v>
      </c>
      <c r="K22111" t="s">
        <v>33</v>
      </c>
      <c r="L22111" t="s">
        <v>45</v>
      </c>
      <c r="M22111">
        <v>1</v>
      </c>
      <c r="N22111" t="s">
        <v>26</v>
      </c>
      <c r="O22111">
        <v>654</v>
      </c>
      <c r="P22111" t="s">
        <v>85</v>
      </c>
      <c r="Q22111" t="s">
        <v>86</v>
      </c>
      <c r="R22111">
        <v>500049</v>
      </c>
      <c r="S22111" t="s">
        <v>29</v>
      </c>
      <c r="T22111" t="b">
        <v>0</v>
      </c>
    </row>
    <row r="22112" spans="1:20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9</v>
      </c>
      <c r="G22112" s="1">
        <v>44901</v>
      </c>
      <c r="H22112" t="s">
        <v>21</v>
      </c>
      <c r="I22112" t="s">
        <v>22</v>
      </c>
      <c r="J22112" t="s">
        <v>900</v>
      </c>
      <c r="K22112" t="s">
        <v>33</v>
      </c>
      <c r="L22112" t="s">
        <v>39</v>
      </c>
      <c r="M22112">
        <v>1</v>
      </c>
      <c r="N22112" t="s">
        <v>26</v>
      </c>
      <c r="O22112">
        <v>597</v>
      </c>
      <c r="P22112" t="s">
        <v>90</v>
      </c>
      <c r="Q22112" t="s">
        <v>91</v>
      </c>
      <c r="R22112">
        <v>110075</v>
      </c>
      <c r="S22112" t="s">
        <v>29</v>
      </c>
      <c r="T22112" t="b">
        <v>0</v>
      </c>
    </row>
    <row r="22113" spans="1:20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9</v>
      </c>
      <c r="G22113" s="1">
        <v>44901</v>
      </c>
      <c r="H22113" t="s">
        <v>21</v>
      </c>
      <c r="I22113" t="s">
        <v>22</v>
      </c>
      <c r="J22113" t="s">
        <v>14694</v>
      </c>
      <c r="K22113" t="s">
        <v>24</v>
      </c>
      <c r="L22113" t="s">
        <v>25</v>
      </c>
      <c r="M22113">
        <v>1</v>
      </c>
      <c r="N22113" t="s">
        <v>26</v>
      </c>
      <c r="O22113">
        <v>383</v>
      </c>
      <c r="P22113" t="s">
        <v>85</v>
      </c>
      <c r="Q22113" t="s">
        <v>86</v>
      </c>
      <c r="R22113">
        <v>500044</v>
      </c>
      <c r="S22113" t="s">
        <v>29</v>
      </c>
      <c r="T22113" t="b">
        <v>0</v>
      </c>
    </row>
    <row r="22114" spans="1:20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60</v>
      </c>
      <c r="G22114" s="1">
        <v>44901</v>
      </c>
      <c r="H22114" t="s">
        <v>21</v>
      </c>
      <c r="I22114" t="s">
        <v>62</v>
      </c>
      <c r="J22114" t="s">
        <v>27483</v>
      </c>
      <c r="K22114" t="s">
        <v>33</v>
      </c>
      <c r="L22114" t="s">
        <v>109</v>
      </c>
      <c r="M22114">
        <v>1</v>
      </c>
      <c r="N22114" t="s">
        <v>26</v>
      </c>
      <c r="O22114">
        <v>791</v>
      </c>
      <c r="P22114" t="s">
        <v>35</v>
      </c>
      <c r="Q22114" t="s">
        <v>36</v>
      </c>
      <c r="R22114">
        <v>122006</v>
      </c>
      <c r="S22114" t="s">
        <v>29</v>
      </c>
      <c r="T22114" t="b">
        <v>0</v>
      </c>
    </row>
    <row r="22115" spans="1:20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9</v>
      </c>
      <c r="G22115" s="1">
        <v>44901</v>
      </c>
      <c r="H22115" t="s">
        <v>21</v>
      </c>
      <c r="I22115" t="s">
        <v>43</v>
      </c>
      <c r="J22115" t="s">
        <v>447</v>
      </c>
      <c r="K22115" t="s">
        <v>33</v>
      </c>
      <c r="L22115" t="s">
        <v>39</v>
      </c>
      <c r="M22115">
        <v>1</v>
      </c>
      <c r="N22115" t="s">
        <v>26</v>
      </c>
      <c r="O22115">
        <v>1238</v>
      </c>
      <c r="P22115" t="s">
        <v>1325</v>
      </c>
      <c r="Q22115" t="s">
        <v>126</v>
      </c>
      <c r="R22115">
        <v>462026</v>
      </c>
      <c r="S22115" t="s">
        <v>29</v>
      </c>
      <c r="T22115" t="b">
        <v>0</v>
      </c>
    </row>
    <row r="22116" spans="1:20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9</v>
      </c>
      <c r="G22116" s="1">
        <v>44901</v>
      </c>
      <c r="H22116" t="s">
        <v>21</v>
      </c>
      <c r="I22116" t="s">
        <v>43</v>
      </c>
      <c r="J22116" t="s">
        <v>2958</v>
      </c>
      <c r="K22116" t="s">
        <v>24</v>
      </c>
      <c r="L22116" t="s">
        <v>34</v>
      </c>
      <c r="M22116">
        <v>1</v>
      </c>
      <c r="N22116" t="s">
        <v>26</v>
      </c>
      <c r="O22116">
        <v>487</v>
      </c>
      <c r="P22116" t="s">
        <v>19038</v>
      </c>
      <c r="Q22116" t="s">
        <v>86</v>
      </c>
      <c r="R22116">
        <v>506163</v>
      </c>
      <c r="S22116" t="s">
        <v>29</v>
      </c>
      <c r="T22116" t="b">
        <v>0</v>
      </c>
    </row>
    <row r="22117" spans="1:20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9</v>
      </c>
      <c r="G22117" s="1">
        <v>44901</v>
      </c>
      <c r="H22117" t="s">
        <v>113</v>
      </c>
      <c r="I22117" t="s">
        <v>31</v>
      </c>
      <c r="J22117" t="s">
        <v>8050</v>
      </c>
      <c r="K22117" t="s">
        <v>24</v>
      </c>
      <c r="L22117" t="s">
        <v>66</v>
      </c>
      <c r="M22117">
        <v>1</v>
      </c>
      <c r="N22117" t="s">
        <v>26</v>
      </c>
      <c r="O22117">
        <v>365</v>
      </c>
      <c r="P22117" t="s">
        <v>35</v>
      </c>
      <c r="Q22117" t="s">
        <v>36</v>
      </c>
      <c r="R22117">
        <v>122001</v>
      </c>
      <c r="S22117" t="s">
        <v>29</v>
      </c>
      <c r="T22117" t="b">
        <v>0</v>
      </c>
    </row>
    <row r="22118" spans="1:20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9</v>
      </c>
      <c r="G22118" s="1">
        <v>44901</v>
      </c>
      <c r="H22118" t="s">
        <v>21</v>
      </c>
      <c r="I22118" t="s">
        <v>57</v>
      </c>
      <c r="J22118" t="s">
        <v>1784</v>
      </c>
      <c r="K22118" t="s">
        <v>24</v>
      </c>
      <c r="L22118" t="s">
        <v>109</v>
      </c>
      <c r="M22118">
        <v>1</v>
      </c>
      <c r="N22118" t="s">
        <v>26</v>
      </c>
      <c r="O22118">
        <v>362</v>
      </c>
      <c r="P22118" t="s">
        <v>254</v>
      </c>
      <c r="Q22118" t="s">
        <v>60</v>
      </c>
      <c r="R22118">
        <v>560043</v>
      </c>
      <c r="S22118" t="s">
        <v>29</v>
      </c>
      <c r="T22118" t="b">
        <v>0</v>
      </c>
    </row>
    <row r="22119" spans="1:20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9</v>
      </c>
      <c r="G22119" s="1">
        <v>44901</v>
      </c>
      <c r="H22119" t="s">
        <v>21</v>
      </c>
      <c r="I22119" t="s">
        <v>22</v>
      </c>
      <c r="J22119" t="s">
        <v>2398</v>
      </c>
      <c r="K22119" t="s">
        <v>24</v>
      </c>
      <c r="L22119" t="s">
        <v>45</v>
      </c>
      <c r="M22119">
        <v>1</v>
      </c>
      <c r="N22119" t="s">
        <v>26</v>
      </c>
      <c r="O22119">
        <v>387</v>
      </c>
      <c r="P22119" t="s">
        <v>377</v>
      </c>
      <c r="Q22119" t="s">
        <v>47</v>
      </c>
      <c r="R22119">
        <v>641659</v>
      </c>
      <c r="S22119" t="s">
        <v>29</v>
      </c>
      <c r="T22119" t="b">
        <v>0</v>
      </c>
    </row>
    <row r="22120" spans="1:20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9</v>
      </c>
      <c r="G22120" s="1">
        <v>44901</v>
      </c>
      <c r="H22120" t="s">
        <v>21</v>
      </c>
      <c r="I22120" t="s">
        <v>43</v>
      </c>
      <c r="J22120" t="s">
        <v>2718</v>
      </c>
      <c r="K22120" t="s">
        <v>54</v>
      </c>
      <c r="L22120" t="s">
        <v>34</v>
      </c>
      <c r="M22120">
        <v>1</v>
      </c>
      <c r="N22120" t="s">
        <v>26</v>
      </c>
      <c r="O22120">
        <v>735</v>
      </c>
      <c r="P22120" t="s">
        <v>21857</v>
      </c>
      <c r="Q22120" t="s">
        <v>716</v>
      </c>
      <c r="R22120">
        <v>190007</v>
      </c>
      <c r="S22120" t="s">
        <v>29</v>
      </c>
      <c r="T22120" t="b">
        <v>0</v>
      </c>
    </row>
    <row r="22121" spans="1:20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9</v>
      </c>
      <c r="G22121" s="1">
        <v>44901</v>
      </c>
      <c r="H22121" t="s">
        <v>21</v>
      </c>
      <c r="I22121" t="s">
        <v>22</v>
      </c>
      <c r="J22121" t="s">
        <v>2237</v>
      </c>
      <c r="K22121" t="s">
        <v>24</v>
      </c>
      <c r="L22121" t="s">
        <v>66</v>
      </c>
      <c r="M22121">
        <v>1</v>
      </c>
      <c r="N22121" t="s">
        <v>26</v>
      </c>
      <c r="O22121">
        <v>310</v>
      </c>
      <c r="P22121" t="s">
        <v>59</v>
      </c>
      <c r="Q22121" t="s">
        <v>60</v>
      </c>
      <c r="R22121">
        <v>560064</v>
      </c>
      <c r="S22121" t="s">
        <v>29</v>
      </c>
      <c r="T22121" t="b">
        <v>0</v>
      </c>
    </row>
    <row r="22122" spans="1:20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60</v>
      </c>
      <c r="G22122" s="1">
        <v>44901</v>
      </c>
      <c r="H22122" t="s">
        <v>21</v>
      </c>
      <c r="I22122" t="s">
        <v>57</v>
      </c>
      <c r="J22122" t="s">
        <v>22420</v>
      </c>
      <c r="K22122" t="s">
        <v>24</v>
      </c>
      <c r="L22122" t="s">
        <v>25</v>
      </c>
      <c r="M22122">
        <v>1</v>
      </c>
      <c r="N22122" t="s">
        <v>26</v>
      </c>
      <c r="O22122">
        <v>471</v>
      </c>
      <c r="P22122" t="s">
        <v>18170</v>
      </c>
      <c r="Q22122" t="s">
        <v>73</v>
      </c>
      <c r="R22122">
        <v>680684</v>
      </c>
      <c r="S22122" t="s">
        <v>29</v>
      </c>
      <c r="T22122" t="b">
        <v>0</v>
      </c>
    </row>
    <row r="22123" spans="1:20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60</v>
      </c>
      <c r="G22123" s="1">
        <v>44901</v>
      </c>
      <c r="H22123" t="s">
        <v>21</v>
      </c>
      <c r="I22123" t="s">
        <v>43</v>
      </c>
      <c r="J22123" t="s">
        <v>15425</v>
      </c>
      <c r="K22123" t="s">
        <v>54</v>
      </c>
      <c r="L22123" t="s">
        <v>45</v>
      </c>
      <c r="M22123">
        <v>1</v>
      </c>
      <c r="N22123" t="s">
        <v>26</v>
      </c>
      <c r="O22123">
        <v>678</v>
      </c>
      <c r="P22123" t="s">
        <v>617</v>
      </c>
      <c r="Q22123" t="s">
        <v>73</v>
      </c>
      <c r="R22123">
        <v>680004</v>
      </c>
      <c r="S22123" t="s">
        <v>29</v>
      </c>
      <c r="T22123" t="b">
        <v>0</v>
      </c>
    </row>
    <row r="22124" spans="1:20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1</v>
      </c>
      <c r="G22124" s="1">
        <v>44901</v>
      </c>
      <c r="H22124" t="s">
        <v>21</v>
      </c>
      <c r="I22124" t="s">
        <v>88</v>
      </c>
      <c r="J22124" t="s">
        <v>25382</v>
      </c>
      <c r="K22124" t="s">
        <v>24</v>
      </c>
      <c r="L22124" t="s">
        <v>34</v>
      </c>
      <c r="M22124">
        <v>1</v>
      </c>
      <c r="N22124" t="s">
        <v>26</v>
      </c>
      <c r="O22124">
        <v>301</v>
      </c>
      <c r="P22124" t="s">
        <v>5111</v>
      </c>
      <c r="Q22124" t="s">
        <v>581</v>
      </c>
      <c r="R22124">
        <v>403721</v>
      </c>
      <c r="S22124" t="s">
        <v>29</v>
      </c>
      <c r="T22124" t="b">
        <v>0</v>
      </c>
    </row>
    <row r="22125" spans="1:20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9</v>
      </c>
      <c r="G22125" s="1">
        <v>44901</v>
      </c>
      <c r="H22125" t="s">
        <v>21</v>
      </c>
      <c r="I22125" t="s">
        <v>22</v>
      </c>
      <c r="J22125" t="s">
        <v>9207</v>
      </c>
      <c r="K22125" t="s">
        <v>33</v>
      </c>
      <c r="L22125" t="s">
        <v>45</v>
      </c>
      <c r="M22125">
        <v>1</v>
      </c>
      <c r="N22125" t="s">
        <v>26</v>
      </c>
      <c r="O22125">
        <v>1125</v>
      </c>
      <c r="P22125" t="s">
        <v>59</v>
      </c>
      <c r="Q22125" t="s">
        <v>60</v>
      </c>
      <c r="R22125">
        <v>560085</v>
      </c>
      <c r="S22125" t="s">
        <v>29</v>
      </c>
      <c r="T22125" t="b">
        <v>0</v>
      </c>
    </row>
    <row r="22126" spans="1:20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60</v>
      </c>
      <c r="G22126" s="1">
        <v>44901</v>
      </c>
      <c r="H22126" t="s">
        <v>21</v>
      </c>
      <c r="I22126" t="s">
        <v>43</v>
      </c>
      <c r="J22126" t="s">
        <v>9224</v>
      </c>
      <c r="K22126" t="s">
        <v>33</v>
      </c>
      <c r="L22126" t="s">
        <v>45</v>
      </c>
      <c r="M22126">
        <v>1</v>
      </c>
      <c r="N22126" t="s">
        <v>26</v>
      </c>
      <c r="O22126">
        <v>847</v>
      </c>
      <c r="P22126" t="s">
        <v>27495</v>
      </c>
      <c r="Q22126" t="s">
        <v>145</v>
      </c>
      <c r="R22126">
        <v>360490</v>
      </c>
      <c r="S22126" t="s">
        <v>29</v>
      </c>
      <c r="T22126" t="b">
        <v>0</v>
      </c>
    </row>
    <row r="22127" spans="1:20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9</v>
      </c>
      <c r="G22127" s="1">
        <v>44901</v>
      </c>
      <c r="H22127" t="s">
        <v>21</v>
      </c>
      <c r="I22127" t="s">
        <v>22</v>
      </c>
      <c r="J22127" t="s">
        <v>2137</v>
      </c>
      <c r="K22127" t="s">
        <v>33</v>
      </c>
      <c r="L22127" t="s">
        <v>66</v>
      </c>
      <c r="M22127">
        <v>1</v>
      </c>
      <c r="N22127" t="s">
        <v>26</v>
      </c>
      <c r="O22127">
        <v>899</v>
      </c>
      <c r="P22127" t="s">
        <v>90</v>
      </c>
      <c r="Q22127" t="s">
        <v>91</v>
      </c>
      <c r="R22127">
        <v>110075</v>
      </c>
      <c r="S22127" t="s">
        <v>29</v>
      </c>
      <c r="T22127" t="b">
        <v>0</v>
      </c>
    </row>
    <row r="22128" spans="1:20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60</v>
      </c>
      <c r="G22128" s="1">
        <v>44901</v>
      </c>
      <c r="H22128" t="s">
        <v>21</v>
      </c>
      <c r="I22128" t="s">
        <v>57</v>
      </c>
      <c r="J22128" t="s">
        <v>14428</v>
      </c>
      <c r="K22128" t="s">
        <v>33</v>
      </c>
      <c r="L22128" t="s">
        <v>98</v>
      </c>
      <c r="M22128">
        <v>1</v>
      </c>
      <c r="N22128" t="s">
        <v>26</v>
      </c>
      <c r="O22128">
        <v>648</v>
      </c>
      <c r="P22128" t="s">
        <v>1145</v>
      </c>
      <c r="Q22128" t="s">
        <v>60</v>
      </c>
      <c r="R22128">
        <v>580007</v>
      </c>
      <c r="S22128" t="s">
        <v>29</v>
      </c>
      <c r="T22128" t="b">
        <v>0</v>
      </c>
    </row>
    <row r="22129" spans="1:20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9</v>
      </c>
      <c r="G22129" s="1">
        <v>44901</v>
      </c>
      <c r="H22129" t="s">
        <v>21</v>
      </c>
      <c r="I22129" t="s">
        <v>52</v>
      </c>
      <c r="J22129" t="s">
        <v>1666</v>
      </c>
      <c r="K22129" t="s">
        <v>75</v>
      </c>
      <c r="L22129" t="s">
        <v>34</v>
      </c>
      <c r="M22129">
        <v>1</v>
      </c>
      <c r="N22129" t="s">
        <v>26</v>
      </c>
      <c r="O22129">
        <v>493</v>
      </c>
      <c r="P22129" t="s">
        <v>1473</v>
      </c>
      <c r="Q22129" t="s">
        <v>56</v>
      </c>
      <c r="R22129">
        <v>400610</v>
      </c>
      <c r="S22129" t="s">
        <v>29</v>
      </c>
      <c r="T22129" t="b">
        <v>0</v>
      </c>
    </row>
    <row r="22130" spans="1:20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60</v>
      </c>
      <c r="G22130" s="1">
        <v>44901</v>
      </c>
      <c r="H22130" t="s">
        <v>21</v>
      </c>
      <c r="I22130" t="s">
        <v>43</v>
      </c>
      <c r="J22130" t="s">
        <v>18191</v>
      </c>
      <c r="K22130" t="s">
        <v>24</v>
      </c>
      <c r="L22130" t="s">
        <v>39</v>
      </c>
      <c r="M22130">
        <v>1</v>
      </c>
      <c r="N22130" t="s">
        <v>26</v>
      </c>
      <c r="O22130">
        <v>967</v>
      </c>
      <c r="P22130" t="s">
        <v>10995</v>
      </c>
      <c r="Q22130" t="s">
        <v>86</v>
      </c>
      <c r="R22130">
        <v>506002</v>
      </c>
      <c r="S22130" t="s">
        <v>29</v>
      </c>
      <c r="T22130" t="b">
        <v>0</v>
      </c>
    </row>
    <row r="22131" spans="1:20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9</v>
      </c>
      <c r="G22131" s="1">
        <v>44901</v>
      </c>
      <c r="H22131" t="s">
        <v>21</v>
      </c>
      <c r="I22131" t="s">
        <v>52</v>
      </c>
      <c r="J22131" t="s">
        <v>396</v>
      </c>
      <c r="K22131" t="s">
        <v>33</v>
      </c>
      <c r="L22131" t="s">
        <v>34</v>
      </c>
      <c r="M22131">
        <v>1</v>
      </c>
      <c r="N22131" t="s">
        <v>26</v>
      </c>
      <c r="O22131">
        <v>788</v>
      </c>
      <c r="P22131" t="s">
        <v>257</v>
      </c>
      <c r="Q22131" t="s">
        <v>56</v>
      </c>
      <c r="R22131">
        <v>410206</v>
      </c>
      <c r="S22131" t="s">
        <v>29</v>
      </c>
      <c r="T22131" t="b">
        <v>0</v>
      </c>
    </row>
    <row r="22132" spans="1:20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9</v>
      </c>
      <c r="G22132" s="1">
        <v>44901</v>
      </c>
      <c r="H22132" t="s">
        <v>21</v>
      </c>
      <c r="I22132" t="s">
        <v>52</v>
      </c>
      <c r="J22132" t="s">
        <v>2648</v>
      </c>
      <c r="K22132" t="s">
        <v>33</v>
      </c>
      <c r="L22132" t="s">
        <v>45</v>
      </c>
      <c r="M22132">
        <v>1</v>
      </c>
      <c r="N22132" t="s">
        <v>26</v>
      </c>
      <c r="O22132">
        <v>613</v>
      </c>
      <c r="P22132" t="s">
        <v>405</v>
      </c>
      <c r="Q22132" t="s">
        <v>111</v>
      </c>
      <c r="R22132">
        <v>211006</v>
      </c>
      <c r="S22132" t="s">
        <v>29</v>
      </c>
      <c r="T22132" t="b">
        <v>0</v>
      </c>
    </row>
    <row r="22133" spans="1:20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9</v>
      </c>
      <c r="G22133" s="1">
        <v>44901</v>
      </c>
      <c r="H22133" t="s">
        <v>113</v>
      </c>
      <c r="I22133" t="s">
        <v>31</v>
      </c>
      <c r="J22133" t="s">
        <v>1094</v>
      </c>
      <c r="K22133" t="s">
        <v>24</v>
      </c>
      <c r="L22133" t="s">
        <v>34</v>
      </c>
      <c r="M22133">
        <v>1</v>
      </c>
      <c r="N22133" t="s">
        <v>26</v>
      </c>
      <c r="O22133">
        <v>301</v>
      </c>
      <c r="P22133" t="s">
        <v>274</v>
      </c>
      <c r="Q22133" t="s">
        <v>41</v>
      </c>
      <c r="R22133">
        <v>700127</v>
      </c>
      <c r="S22133" t="s">
        <v>29</v>
      </c>
      <c r="T22133" t="b">
        <v>0</v>
      </c>
    </row>
    <row r="22134" spans="1:20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60</v>
      </c>
      <c r="G22134" s="1">
        <v>44901</v>
      </c>
      <c r="H22134" t="s">
        <v>21</v>
      </c>
      <c r="I22134" t="s">
        <v>43</v>
      </c>
      <c r="J22134" t="s">
        <v>895</v>
      </c>
      <c r="K22134" t="s">
        <v>24</v>
      </c>
      <c r="L22134" t="s">
        <v>39</v>
      </c>
      <c r="M22134">
        <v>1</v>
      </c>
      <c r="N22134" t="s">
        <v>26</v>
      </c>
      <c r="O22134">
        <v>435</v>
      </c>
      <c r="P22134" t="s">
        <v>2160</v>
      </c>
      <c r="Q22134" t="s">
        <v>133</v>
      </c>
      <c r="R22134">
        <v>248198</v>
      </c>
      <c r="S22134" t="s">
        <v>29</v>
      </c>
      <c r="T22134" t="b">
        <v>0</v>
      </c>
    </row>
    <row r="22135" spans="1:20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60</v>
      </c>
      <c r="G22135" s="1">
        <v>44901</v>
      </c>
      <c r="H22135" t="s">
        <v>21</v>
      </c>
      <c r="I22135" t="s">
        <v>43</v>
      </c>
      <c r="J22135" t="s">
        <v>2718</v>
      </c>
      <c r="K22135" t="s">
        <v>54</v>
      </c>
      <c r="L22135" t="s">
        <v>34</v>
      </c>
      <c r="M22135">
        <v>1</v>
      </c>
      <c r="N22135" t="s">
        <v>26</v>
      </c>
      <c r="O22135">
        <v>735</v>
      </c>
      <c r="P22135" t="s">
        <v>358</v>
      </c>
      <c r="Q22135" t="s">
        <v>56</v>
      </c>
      <c r="R22135">
        <v>401107</v>
      </c>
      <c r="S22135" t="s">
        <v>29</v>
      </c>
      <c r="T22135" t="b">
        <v>0</v>
      </c>
    </row>
    <row r="22136" spans="1:20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60</v>
      </c>
      <c r="G22136" s="1">
        <v>44901</v>
      </c>
      <c r="H22136" t="s">
        <v>21</v>
      </c>
      <c r="I22136" t="s">
        <v>22</v>
      </c>
      <c r="J22136" t="s">
        <v>5421</v>
      </c>
      <c r="K22136" t="s">
        <v>24</v>
      </c>
      <c r="L22136" t="s">
        <v>45</v>
      </c>
      <c r="M22136">
        <v>1</v>
      </c>
      <c r="N22136" t="s">
        <v>26</v>
      </c>
      <c r="O22136">
        <v>363</v>
      </c>
      <c r="P22136" t="s">
        <v>180</v>
      </c>
      <c r="Q22136" t="s">
        <v>47</v>
      </c>
      <c r="R22136">
        <v>620007</v>
      </c>
      <c r="S22136" t="s">
        <v>29</v>
      </c>
      <c r="T22136" t="b">
        <v>0</v>
      </c>
    </row>
    <row r="22137" spans="1:20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1</v>
      </c>
      <c r="G22137" s="1">
        <v>44901</v>
      </c>
      <c r="H22137" t="s">
        <v>228</v>
      </c>
      <c r="I22137" t="s">
        <v>52</v>
      </c>
      <c r="J22137" t="s">
        <v>9306</v>
      </c>
      <c r="K22137" t="s">
        <v>75</v>
      </c>
      <c r="L22137" t="s">
        <v>25</v>
      </c>
      <c r="M22137">
        <v>1</v>
      </c>
      <c r="N22137" t="s">
        <v>26</v>
      </c>
      <c r="O22137">
        <v>328</v>
      </c>
      <c r="P22137" t="s">
        <v>1869</v>
      </c>
      <c r="Q22137" t="s">
        <v>716</v>
      </c>
      <c r="R22137">
        <v>180010</v>
      </c>
      <c r="S22137" t="s">
        <v>29</v>
      </c>
      <c r="T22137" t="b">
        <v>0</v>
      </c>
    </row>
    <row r="22138" spans="1:20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1</v>
      </c>
      <c r="G22138" s="1">
        <v>44901</v>
      </c>
      <c r="H22138" t="s">
        <v>21</v>
      </c>
      <c r="I22138" t="s">
        <v>31</v>
      </c>
      <c r="J22138" t="s">
        <v>2204</v>
      </c>
      <c r="K22138" t="s">
        <v>75</v>
      </c>
      <c r="L22138" t="s">
        <v>45</v>
      </c>
      <c r="M22138">
        <v>1</v>
      </c>
      <c r="N22138" t="s">
        <v>26</v>
      </c>
      <c r="O22138">
        <v>518</v>
      </c>
      <c r="P22138" t="s">
        <v>59</v>
      </c>
      <c r="Q22138" t="s">
        <v>60</v>
      </c>
      <c r="R22138">
        <v>560075</v>
      </c>
      <c r="S22138" t="s">
        <v>29</v>
      </c>
      <c r="T22138" t="b">
        <v>0</v>
      </c>
    </row>
    <row r="22139" spans="1:20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1</v>
      </c>
      <c r="G22139" s="1">
        <v>44901</v>
      </c>
      <c r="H22139" t="s">
        <v>21</v>
      </c>
      <c r="I22139" t="s">
        <v>43</v>
      </c>
      <c r="J22139" t="s">
        <v>11715</v>
      </c>
      <c r="K22139" t="s">
        <v>75</v>
      </c>
      <c r="L22139" t="s">
        <v>66</v>
      </c>
      <c r="M22139">
        <v>1</v>
      </c>
      <c r="N22139" t="s">
        <v>26</v>
      </c>
      <c r="O22139">
        <v>518</v>
      </c>
      <c r="P22139" t="s">
        <v>90</v>
      </c>
      <c r="Q22139" t="s">
        <v>91</v>
      </c>
      <c r="R22139">
        <v>110074</v>
      </c>
      <c r="S22139" t="s">
        <v>29</v>
      </c>
      <c r="T22139" t="b">
        <v>0</v>
      </c>
    </row>
    <row r="22140" spans="1:20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60</v>
      </c>
      <c r="G22140" s="1">
        <v>44901</v>
      </c>
      <c r="H22140" t="s">
        <v>21</v>
      </c>
      <c r="I22140" t="s">
        <v>88</v>
      </c>
      <c r="J22140" t="s">
        <v>3785</v>
      </c>
      <c r="K22140" t="s">
        <v>24</v>
      </c>
      <c r="L22140" t="s">
        <v>66</v>
      </c>
      <c r="M22140">
        <v>1</v>
      </c>
      <c r="N22140" t="s">
        <v>26</v>
      </c>
      <c r="O22140">
        <v>458</v>
      </c>
      <c r="P22140" t="s">
        <v>135</v>
      </c>
      <c r="Q22140" t="s">
        <v>47</v>
      </c>
      <c r="R22140">
        <v>600002</v>
      </c>
      <c r="S22140" t="s">
        <v>29</v>
      </c>
      <c r="T22140" t="b">
        <v>0</v>
      </c>
    </row>
    <row r="22141" spans="1:20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60</v>
      </c>
      <c r="G22141" s="1">
        <v>44901</v>
      </c>
      <c r="H22141" t="s">
        <v>21</v>
      </c>
      <c r="I22141" t="s">
        <v>43</v>
      </c>
      <c r="J22141" t="s">
        <v>5399</v>
      </c>
      <c r="K22141" t="s">
        <v>33</v>
      </c>
      <c r="L22141" t="s">
        <v>45</v>
      </c>
      <c r="M22141">
        <v>1</v>
      </c>
      <c r="N22141" t="s">
        <v>26</v>
      </c>
      <c r="O22141">
        <v>801</v>
      </c>
      <c r="P22141" t="s">
        <v>1770</v>
      </c>
      <c r="Q22141" t="s">
        <v>47</v>
      </c>
      <c r="R22141">
        <v>638183</v>
      </c>
      <c r="S22141" t="s">
        <v>29</v>
      </c>
      <c r="T22141" t="b">
        <v>0</v>
      </c>
    </row>
    <row r="22142" spans="1:20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60</v>
      </c>
      <c r="G22142" s="1">
        <v>44901</v>
      </c>
      <c r="H22142" t="s">
        <v>21</v>
      </c>
      <c r="I22142" t="s">
        <v>52</v>
      </c>
      <c r="J22142" t="s">
        <v>7014</v>
      </c>
      <c r="K22142" t="s">
        <v>24</v>
      </c>
      <c r="L22142" t="s">
        <v>39</v>
      </c>
      <c r="M22142">
        <v>1</v>
      </c>
      <c r="N22142" t="s">
        <v>26</v>
      </c>
      <c r="O22142">
        <v>399</v>
      </c>
      <c r="P22142" t="s">
        <v>2097</v>
      </c>
      <c r="Q22142" t="s">
        <v>111</v>
      </c>
      <c r="R22142">
        <v>201009</v>
      </c>
      <c r="S22142" t="s">
        <v>29</v>
      </c>
      <c r="T22142" t="b">
        <v>0</v>
      </c>
    </row>
    <row r="22143" spans="1:20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60</v>
      </c>
      <c r="G22143" s="1">
        <v>44901</v>
      </c>
      <c r="H22143" t="s">
        <v>21</v>
      </c>
      <c r="I22143" t="s">
        <v>43</v>
      </c>
      <c r="J22143" t="s">
        <v>6058</v>
      </c>
      <c r="K22143" t="s">
        <v>75</v>
      </c>
      <c r="L22143" t="s">
        <v>66</v>
      </c>
      <c r="M22143">
        <v>1</v>
      </c>
      <c r="N22143" t="s">
        <v>26</v>
      </c>
      <c r="O22143">
        <v>649</v>
      </c>
      <c r="P22143" t="s">
        <v>40</v>
      </c>
      <c r="Q22143" t="s">
        <v>41</v>
      </c>
      <c r="R22143">
        <v>700002</v>
      </c>
      <c r="S22143" t="s">
        <v>29</v>
      </c>
      <c r="T22143" t="b">
        <v>0</v>
      </c>
    </row>
    <row r="22144" spans="1:20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9</v>
      </c>
      <c r="G22144" s="1">
        <v>44901</v>
      </c>
      <c r="H22144" t="s">
        <v>21</v>
      </c>
      <c r="I22144" t="s">
        <v>43</v>
      </c>
      <c r="J22144" t="s">
        <v>3644</v>
      </c>
      <c r="K22144" t="s">
        <v>33</v>
      </c>
      <c r="L22144" t="s">
        <v>25</v>
      </c>
      <c r="M22144">
        <v>1</v>
      </c>
      <c r="N22144" t="s">
        <v>26</v>
      </c>
      <c r="O22144">
        <v>1186</v>
      </c>
      <c r="P22144" t="s">
        <v>35</v>
      </c>
      <c r="Q22144" t="s">
        <v>36</v>
      </c>
      <c r="R22144">
        <v>122001</v>
      </c>
      <c r="S22144" t="s">
        <v>29</v>
      </c>
      <c r="T22144" t="b">
        <v>0</v>
      </c>
    </row>
    <row r="22145" spans="1:20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9</v>
      </c>
      <c r="G22145" s="1">
        <v>44901</v>
      </c>
      <c r="H22145" t="s">
        <v>21</v>
      </c>
      <c r="I22145" t="s">
        <v>43</v>
      </c>
      <c r="J22145" t="s">
        <v>1780</v>
      </c>
      <c r="K22145" t="s">
        <v>33</v>
      </c>
      <c r="L22145" t="s">
        <v>25</v>
      </c>
      <c r="M22145">
        <v>1</v>
      </c>
      <c r="N22145" t="s">
        <v>26</v>
      </c>
      <c r="O22145">
        <v>958</v>
      </c>
      <c r="P22145" t="s">
        <v>422</v>
      </c>
      <c r="Q22145" t="s">
        <v>111</v>
      </c>
      <c r="R22145">
        <v>251001</v>
      </c>
      <c r="S22145" t="s">
        <v>29</v>
      </c>
      <c r="T22145" t="b">
        <v>0</v>
      </c>
    </row>
    <row r="22146" spans="1:20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1</v>
      </c>
      <c r="G22146" s="1">
        <v>44901</v>
      </c>
      <c r="H22146" t="s">
        <v>21</v>
      </c>
      <c r="I22146" t="s">
        <v>22</v>
      </c>
      <c r="J22146" t="s">
        <v>9058</v>
      </c>
      <c r="K22146" t="s">
        <v>24</v>
      </c>
      <c r="L22146" t="s">
        <v>34</v>
      </c>
      <c r="M22146">
        <v>1</v>
      </c>
      <c r="N22146" t="s">
        <v>26</v>
      </c>
      <c r="O22146">
        <v>357</v>
      </c>
      <c r="P22146" t="s">
        <v>59</v>
      </c>
      <c r="Q22146" t="s">
        <v>60</v>
      </c>
      <c r="R22146">
        <v>560072</v>
      </c>
      <c r="S22146" t="s">
        <v>29</v>
      </c>
      <c r="T22146" t="b">
        <v>0</v>
      </c>
    </row>
    <row r="22147" spans="1:20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1</v>
      </c>
      <c r="G22147" s="1">
        <v>44901</v>
      </c>
      <c r="H22147" t="s">
        <v>21</v>
      </c>
      <c r="I22147" t="s">
        <v>57</v>
      </c>
      <c r="J22147" t="s">
        <v>11641</v>
      </c>
      <c r="K22147" t="s">
        <v>33</v>
      </c>
      <c r="L22147" t="s">
        <v>39</v>
      </c>
      <c r="M22147">
        <v>1</v>
      </c>
      <c r="N22147" t="s">
        <v>26</v>
      </c>
      <c r="O22147">
        <v>999</v>
      </c>
      <c r="P22147" t="s">
        <v>3107</v>
      </c>
      <c r="Q22147" t="s">
        <v>111</v>
      </c>
      <c r="R22147">
        <v>201301</v>
      </c>
      <c r="S22147" t="s">
        <v>29</v>
      </c>
      <c r="T22147" t="b">
        <v>0</v>
      </c>
    </row>
    <row r="22148" spans="1:20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1</v>
      </c>
      <c r="G22148" s="1">
        <v>44901</v>
      </c>
      <c r="H22148" t="s">
        <v>21</v>
      </c>
      <c r="I22148" t="s">
        <v>52</v>
      </c>
      <c r="J22148" t="s">
        <v>2488</v>
      </c>
      <c r="K22148" t="s">
        <v>54</v>
      </c>
      <c r="L22148" t="s">
        <v>34</v>
      </c>
      <c r="M22148">
        <v>1</v>
      </c>
      <c r="N22148" t="s">
        <v>26</v>
      </c>
      <c r="O22148">
        <v>735</v>
      </c>
      <c r="P22148" t="s">
        <v>1377</v>
      </c>
      <c r="Q22148" t="s">
        <v>60</v>
      </c>
      <c r="R22148">
        <v>560078</v>
      </c>
      <c r="S22148" t="s">
        <v>29</v>
      </c>
      <c r="T22148" t="b">
        <v>0</v>
      </c>
    </row>
    <row r="22149" spans="1:20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60</v>
      </c>
      <c r="G22149" s="1">
        <v>44901</v>
      </c>
      <c r="H22149" t="s">
        <v>21</v>
      </c>
      <c r="I22149" t="s">
        <v>43</v>
      </c>
      <c r="J22149" t="s">
        <v>2718</v>
      </c>
      <c r="K22149" t="s">
        <v>54</v>
      </c>
      <c r="L22149" t="s">
        <v>34</v>
      </c>
      <c r="M22149">
        <v>1</v>
      </c>
      <c r="N22149" t="s">
        <v>26</v>
      </c>
      <c r="O22149">
        <v>735</v>
      </c>
      <c r="P22149" t="s">
        <v>2094</v>
      </c>
      <c r="Q22149" t="s">
        <v>56</v>
      </c>
      <c r="R22149">
        <v>411006</v>
      </c>
      <c r="S22149" t="s">
        <v>29</v>
      </c>
      <c r="T22149" t="b">
        <v>0</v>
      </c>
    </row>
    <row r="22150" spans="1:20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9</v>
      </c>
      <c r="G22150" s="1">
        <v>44901</v>
      </c>
      <c r="H22150" t="s">
        <v>21</v>
      </c>
      <c r="I22150" t="s">
        <v>43</v>
      </c>
      <c r="J22150" t="s">
        <v>4564</v>
      </c>
      <c r="K22150" t="s">
        <v>54</v>
      </c>
      <c r="L22150" t="s">
        <v>109</v>
      </c>
      <c r="M22150">
        <v>1</v>
      </c>
      <c r="N22150" t="s">
        <v>26</v>
      </c>
      <c r="O22150">
        <v>665</v>
      </c>
      <c r="P22150" t="s">
        <v>1654</v>
      </c>
      <c r="Q22150" t="s">
        <v>28</v>
      </c>
      <c r="R22150">
        <v>141013</v>
      </c>
      <c r="S22150" t="s">
        <v>29</v>
      </c>
      <c r="T22150" t="b">
        <v>0</v>
      </c>
    </row>
    <row r="22151" spans="1:20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9</v>
      </c>
      <c r="G22151" s="1">
        <v>44901</v>
      </c>
      <c r="H22151" t="s">
        <v>21</v>
      </c>
      <c r="I22151" t="s">
        <v>88</v>
      </c>
      <c r="J22151" t="s">
        <v>469</v>
      </c>
      <c r="K22151" t="s">
        <v>209</v>
      </c>
      <c r="L22151" t="s">
        <v>210</v>
      </c>
      <c r="M22151">
        <v>1</v>
      </c>
      <c r="N22151" t="s">
        <v>26</v>
      </c>
      <c r="O22151">
        <v>1325</v>
      </c>
      <c r="P22151" t="s">
        <v>3314</v>
      </c>
      <c r="Q22151" t="s">
        <v>86</v>
      </c>
      <c r="R22151">
        <v>507002</v>
      </c>
      <c r="S22151" t="s">
        <v>29</v>
      </c>
      <c r="T22151" t="b">
        <v>0</v>
      </c>
    </row>
    <row r="22152" spans="1:20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1</v>
      </c>
      <c r="G22152" s="1">
        <v>44901</v>
      </c>
      <c r="H22152" t="s">
        <v>21</v>
      </c>
      <c r="I22152" t="s">
        <v>31</v>
      </c>
      <c r="J22152" t="s">
        <v>53</v>
      </c>
      <c r="K22152" t="s">
        <v>54</v>
      </c>
      <c r="L22152" t="s">
        <v>25</v>
      </c>
      <c r="M22152">
        <v>1</v>
      </c>
      <c r="N22152" t="s">
        <v>26</v>
      </c>
      <c r="O22152">
        <v>771</v>
      </c>
      <c r="P22152" t="s">
        <v>103</v>
      </c>
      <c r="Q22152" t="s">
        <v>56</v>
      </c>
      <c r="R22152">
        <v>400011</v>
      </c>
      <c r="S22152" t="s">
        <v>29</v>
      </c>
      <c r="T22152" t="b">
        <v>0</v>
      </c>
    </row>
    <row r="22153" spans="1:20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60</v>
      </c>
      <c r="G22153" s="1">
        <v>44901</v>
      </c>
      <c r="H22153" t="s">
        <v>21</v>
      </c>
      <c r="I22153" t="s">
        <v>57</v>
      </c>
      <c r="J22153" t="s">
        <v>2806</v>
      </c>
      <c r="K22153" t="s">
        <v>54</v>
      </c>
      <c r="L22153" t="s">
        <v>109</v>
      </c>
      <c r="M22153">
        <v>1</v>
      </c>
      <c r="N22153" t="s">
        <v>26</v>
      </c>
      <c r="O22153">
        <v>725</v>
      </c>
      <c r="P22153" t="s">
        <v>12217</v>
      </c>
      <c r="Q22153" t="s">
        <v>145</v>
      </c>
      <c r="R22153">
        <v>360004</v>
      </c>
      <c r="S22153" t="s">
        <v>29</v>
      </c>
      <c r="T22153" t="b">
        <v>0</v>
      </c>
    </row>
    <row r="22154" spans="1:20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9</v>
      </c>
      <c r="G22154" s="1">
        <v>44901</v>
      </c>
      <c r="H22154" t="s">
        <v>21</v>
      </c>
      <c r="I22154" t="s">
        <v>31</v>
      </c>
      <c r="J22154" t="s">
        <v>5227</v>
      </c>
      <c r="K22154" t="s">
        <v>24</v>
      </c>
      <c r="L22154" t="s">
        <v>34</v>
      </c>
      <c r="M22154">
        <v>1</v>
      </c>
      <c r="N22154" t="s">
        <v>26</v>
      </c>
      <c r="O22154">
        <v>696</v>
      </c>
      <c r="P22154" t="s">
        <v>27519</v>
      </c>
      <c r="Q22154" t="s">
        <v>47</v>
      </c>
      <c r="R22154">
        <v>628215</v>
      </c>
      <c r="S22154" t="s">
        <v>29</v>
      </c>
      <c r="T22154" t="b">
        <v>0</v>
      </c>
    </row>
    <row r="22155" spans="1:20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9</v>
      </c>
      <c r="G22155" s="1">
        <v>44901</v>
      </c>
      <c r="H22155" t="s">
        <v>21</v>
      </c>
      <c r="I22155" t="s">
        <v>43</v>
      </c>
      <c r="J22155" t="s">
        <v>3335</v>
      </c>
      <c r="K22155" t="s">
        <v>75</v>
      </c>
      <c r="L22155" t="s">
        <v>45</v>
      </c>
      <c r="M22155">
        <v>1</v>
      </c>
      <c r="N22155" t="s">
        <v>26</v>
      </c>
      <c r="O22155">
        <v>649</v>
      </c>
      <c r="P22155" t="s">
        <v>90</v>
      </c>
      <c r="Q22155" t="s">
        <v>91</v>
      </c>
      <c r="R22155">
        <v>110092</v>
      </c>
      <c r="S22155" t="s">
        <v>29</v>
      </c>
      <c r="T22155" t="b">
        <v>0</v>
      </c>
    </row>
    <row r="22156" spans="1:20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1</v>
      </c>
      <c r="G22156" s="1">
        <v>44901</v>
      </c>
      <c r="H22156" t="s">
        <v>286</v>
      </c>
      <c r="I22156" t="s">
        <v>22</v>
      </c>
      <c r="J22156" t="s">
        <v>3587</v>
      </c>
      <c r="K22156" t="s">
        <v>54</v>
      </c>
      <c r="L22156" t="s">
        <v>45</v>
      </c>
      <c r="M22156">
        <v>1</v>
      </c>
      <c r="N22156" t="s">
        <v>26</v>
      </c>
      <c r="O22156">
        <v>735</v>
      </c>
      <c r="P22156" t="s">
        <v>1767</v>
      </c>
      <c r="Q22156" t="s">
        <v>95</v>
      </c>
      <c r="R22156">
        <v>757001</v>
      </c>
      <c r="S22156" t="s">
        <v>29</v>
      </c>
      <c r="T22156" t="b">
        <v>0</v>
      </c>
    </row>
    <row r="22157" spans="1:20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9</v>
      </c>
      <c r="G22157" s="1">
        <v>44901</v>
      </c>
      <c r="H22157" t="s">
        <v>21</v>
      </c>
      <c r="I22157" t="s">
        <v>52</v>
      </c>
      <c r="J22157" t="s">
        <v>372</v>
      </c>
      <c r="K22157" t="s">
        <v>33</v>
      </c>
      <c r="L22157" t="s">
        <v>98</v>
      </c>
      <c r="M22157">
        <v>1</v>
      </c>
      <c r="N22157" t="s">
        <v>26</v>
      </c>
      <c r="O22157">
        <v>845</v>
      </c>
      <c r="P22157" t="s">
        <v>135</v>
      </c>
      <c r="Q22157" t="s">
        <v>47</v>
      </c>
      <c r="R22157">
        <v>600129</v>
      </c>
      <c r="S22157" t="s">
        <v>29</v>
      </c>
      <c r="T22157" t="b">
        <v>0</v>
      </c>
    </row>
    <row r="22158" spans="1:20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9</v>
      </c>
      <c r="G22158" s="1">
        <v>44901</v>
      </c>
      <c r="H22158" t="s">
        <v>21</v>
      </c>
      <c r="I22158" t="s">
        <v>31</v>
      </c>
      <c r="J22158" t="s">
        <v>2718</v>
      </c>
      <c r="K22158" t="s">
        <v>54</v>
      </c>
      <c r="L22158" t="s">
        <v>34</v>
      </c>
      <c r="M22158">
        <v>1</v>
      </c>
      <c r="N22158" t="s">
        <v>26</v>
      </c>
      <c r="O22158">
        <v>725</v>
      </c>
      <c r="P22158" t="s">
        <v>515</v>
      </c>
      <c r="Q22158" t="s">
        <v>56</v>
      </c>
      <c r="R22158">
        <v>400042</v>
      </c>
      <c r="S22158" t="s">
        <v>29</v>
      </c>
      <c r="T22158" t="b">
        <v>0</v>
      </c>
    </row>
    <row r="22159" spans="1:20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9</v>
      </c>
      <c r="G22159" s="1">
        <v>44901</v>
      </c>
      <c r="H22159" t="s">
        <v>21</v>
      </c>
      <c r="I22159" t="s">
        <v>43</v>
      </c>
      <c r="J22159" t="s">
        <v>27525</v>
      </c>
      <c r="K22159" t="s">
        <v>33</v>
      </c>
      <c r="L22159" t="s">
        <v>66</v>
      </c>
      <c r="M22159">
        <v>1</v>
      </c>
      <c r="N22159" t="s">
        <v>26</v>
      </c>
      <c r="O22159">
        <v>999</v>
      </c>
      <c r="P22159" t="s">
        <v>59</v>
      </c>
      <c r="Q22159" t="s">
        <v>60</v>
      </c>
      <c r="R22159">
        <v>560078</v>
      </c>
      <c r="S22159" t="s">
        <v>29</v>
      </c>
      <c r="T22159" t="b">
        <v>0</v>
      </c>
    </row>
    <row r="22160" spans="1:20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60</v>
      </c>
      <c r="G22160" s="1">
        <v>44901</v>
      </c>
      <c r="H22160" t="s">
        <v>21</v>
      </c>
      <c r="I22160" t="s">
        <v>22</v>
      </c>
      <c r="J22160" t="s">
        <v>3045</v>
      </c>
      <c r="K22160" t="s">
        <v>33</v>
      </c>
      <c r="L22160" t="s">
        <v>39</v>
      </c>
      <c r="M22160">
        <v>1</v>
      </c>
      <c r="N22160" t="s">
        <v>26</v>
      </c>
      <c r="O22160">
        <v>1115</v>
      </c>
      <c r="P22160" t="s">
        <v>1501</v>
      </c>
      <c r="Q22160" t="s">
        <v>111</v>
      </c>
      <c r="R22160">
        <v>243001</v>
      </c>
      <c r="S22160" t="s">
        <v>29</v>
      </c>
      <c r="T22160" t="b">
        <v>0</v>
      </c>
    </row>
    <row r="22161" spans="1:20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9</v>
      </c>
      <c r="G22161" s="1">
        <v>44901</v>
      </c>
      <c r="H22161" t="s">
        <v>21</v>
      </c>
      <c r="I22161" t="s">
        <v>22</v>
      </c>
      <c r="J22161" t="s">
        <v>6555</v>
      </c>
      <c r="K22161" t="s">
        <v>33</v>
      </c>
      <c r="L22161" t="s">
        <v>109</v>
      </c>
      <c r="M22161">
        <v>1</v>
      </c>
      <c r="N22161" t="s">
        <v>26</v>
      </c>
      <c r="O22161">
        <v>613</v>
      </c>
      <c r="P22161" t="s">
        <v>1592</v>
      </c>
      <c r="Q22161" t="s">
        <v>91</v>
      </c>
      <c r="R22161">
        <v>110027</v>
      </c>
      <c r="S22161" t="s">
        <v>29</v>
      </c>
      <c r="T22161" t="b">
        <v>0</v>
      </c>
    </row>
    <row r="22162" spans="1:20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60</v>
      </c>
      <c r="G22162" s="1">
        <v>44901</v>
      </c>
      <c r="H22162" t="s">
        <v>21</v>
      </c>
      <c r="I22162" t="s">
        <v>52</v>
      </c>
      <c r="J22162" t="s">
        <v>25145</v>
      </c>
      <c r="K22162" t="s">
        <v>33</v>
      </c>
      <c r="L22162" t="s">
        <v>98</v>
      </c>
      <c r="M22162">
        <v>1</v>
      </c>
      <c r="N22162" t="s">
        <v>26</v>
      </c>
      <c r="O22162">
        <v>657</v>
      </c>
      <c r="P22162" t="s">
        <v>135</v>
      </c>
      <c r="Q22162" t="s">
        <v>47</v>
      </c>
      <c r="R22162">
        <v>600028</v>
      </c>
      <c r="S22162" t="s">
        <v>29</v>
      </c>
      <c r="T22162" t="b">
        <v>0</v>
      </c>
    </row>
    <row r="22163" spans="1:20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9</v>
      </c>
      <c r="G22163" s="1">
        <v>44901</v>
      </c>
      <c r="H22163" t="s">
        <v>21</v>
      </c>
      <c r="I22163" t="s">
        <v>43</v>
      </c>
      <c r="J22163" t="s">
        <v>27530</v>
      </c>
      <c r="K22163" t="s">
        <v>54</v>
      </c>
      <c r="L22163" t="s">
        <v>39</v>
      </c>
      <c r="M22163">
        <v>1</v>
      </c>
      <c r="N22163" t="s">
        <v>26</v>
      </c>
      <c r="O22163">
        <v>899</v>
      </c>
      <c r="P22163" t="s">
        <v>246</v>
      </c>
      <c r="Q22163" t="s">
        <v>247</v>
      </c>
      <c r="R22163">
        <v>800001</v>
      </c>
      <c r="S22163" t="s">
        <v>29</v>
      </c>
      <c r="T22163" t="b">
        <v>0</v>
      </c>
    </row>
    <row r="22164" spans="1:20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9</v>
      </c>
      <c r="G22164" s="1">
        <v>44901</v>
      </c>
      <c r="H22164" t="s">
        <v>21</v>
      </c>
      <c r="I22164" t="s">
        <v>43</v>
      </c>
      <c r="J22164" t="s">
        <v>3080</v>
      </c>
      <c r="K22164" t="s">
        <v>54</v>
      </c>
      <c r="L22164" t="s">
        <v>109</v>
      </c>
      <c r="M22164">
        <v>1</v>
      </c>
      <c r="N22164" t="s">
        <v>26</v>
      </c>
      <c r="O22164">
        <v>735</v>
      </c>
      <c r="P22164" t="s">
        <v>1691</v>
      </c>
      <c r="Q22164" t="s">
        <v>145</v>
      </c>
      <c r="R22164">
        <v>396191</v>
      </c>
      <c r="S22164" t="s">
        <v>29</v>
      </c>
      <c r="T22164" t="b">
        <v>0</v>
      </c>
    </row>
    <row r="22165" spans="1:20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9</v>
      </c>
      <c r="G22165" s="1">
        <v>44901</v>
      </c>
      <c r="H22165" t="s">
        <v>21</v>
      </c>
      <c r="I22165" t="s">
        <v>43</v>
      </c>
      <c r="J22165" t="s">
        <v>15688</v>
      </c>
      <c r="K22165" t="s">
        <v>33</v>
      </c>
      <c r="L22165" t="s">
        <v>66</v>
      </c>
      <c r="M22165">
        <v>1</v>
      </c>
      <c r="N22165" t="s">
        <v>26</v>
      </c>
      <c r="O22165">
        <v>543</v>
      </c>
      <c r="P22165" t="s">
        <v>85</v>
      </c>
      <c r="Q22165" t="s">
        <v>86</v>
      </c>
      <c r="R22165">
        <v>500060</v>
      </c>
      <c r="S22165" t="s">
        <v>29</v>
      </c>
      <c r="T22165" t="b">
        <v>0</v>
      </c>
    </row>
    <row r="22166" spans="1:20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9</v>
      </c>
      <c r="G22166" s="1">
        <v>44901</v>
      </c>
      <c r="H22166" t="s">
        <v>21</v>
      </c>
      <c r="I22166" t="s">
        <v>52</v>
      </c>
      <c r="J22166" t="s">
        <v>12692</v>
      </c>
      <c r="K22166" t="s">
        <v>24</v>
      </c>
      <c r="L22166" t="s">
        <v>45</v>
      </c>
      <c r="M22166">
        <v>1</v>
      </c>
      <c r="N22166" t="s">
        <v>26</v>
      </c>
      <c r="O22166">
        <v>696</v>
      </c>
      <c r="P22166" t="s">
        <v>90</v>
      </c>
      <c r="Q22166" t="s">
        <v>91</v>
      </c>
      <c r="R22166">
        <v>110059</v>
      </c>
      <c r="S22166" t="s">
        <v>29</v>
      </c>
      <c r="T22166" t="b">
        <v>0</v>
      </c>
    </row>
    <row r="22167" spans="1:20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9</v>
      </c>
      <c r="G22167" s="1">
        <v>44901</v>
      </c>
      <c r="H22167" t="s">
        <v>21</v>
      </c>
      <c r="I22167" t="s">
        <v>52</v>
      </c>
      <c r="J22167" t="s">
        <v>27535</v>
      </c>
      <c r="K22167" t="s">
        <v>509</v>
      </c>
      <c r="L22167" t="s">
        <v>98</v>
      </c>
      <c r="M22167">
        <v>1</v>
      </c>
      <c r="N22167" t="s">
        <v>26</v>
      </c>
      <c r="O22167">
        <v>569</v>
      </c>
      <c r="P22167" t="s">
        <v>72</v>
      </c>
      <c r="Q22167" t="s">
        <v>73</v>
      </c>
      <c r="R22167">
        <v>695005</v>
      </c>
      <c r="S22167" t="s">
        <v>29</v>
      </c>
      <c r="T22167" t="b">
        <v>0</v>
      </c>
    </row>
    <row r="22168" spans="1:20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9</v>
      </c>
      <c r="G22168" s="1">
        <v>44901</v>
      </c>
      <c r="H22168" t="s">
        <v>21</v>
      </c>
      <c r="I22168" t="s">
        <v>43</v>
      </c>
      <c r="J22168" t="s">
        <v>245</v>
      </c>
      <c r="K22168" t="s">
        <v>209</v>
      </c>
      <c r="L22168" t="s">
        <v>210</v>
      </c>
      <c r="M22168">
        <v>1</v>
      </c>
      <c r="N22168" t="s">
        <v>26</v>
      </c>
      <c r="O22168">
        <v>736</v>
      </c>
      <c r="P22168" t="s">
        <v>211</v>
      </c>
      <c r="Q22168" t="s">
        <v>126</v>
      </c>
      <c r="R22168">
        <v>483501</v>
      </c>
      <c r="S22168" t="s">
        <v>29</v>
      </c>
      <c r="T22168" t="b">
        <v>0</v>
      </c>
    </row>
    <row r="22169" spans="1:20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9</v>
      </c>
      <c r="G22169" s="1">
        <v>44901</v>
      </c>
      <c r="H22169" t="s">
        <v>21</v>
      </c>
      <c r="I22169" t="s">
        <v>43</v>
      </c>
      <c r="J22169" t="s">
        <v>27538</v>
      </c>
      <c r="K22169" t="s">
        <v>54</v>
      </c>
      <c r="L22169" t="s">
        <v>34</v>
      </c>
      <c r="M22169">
        <v>1</v>
      </c>
      <c r="N22169" t="s">
        <v>26</v>
      </c>
      <c r="O22169">
        <v>563</v>
      </c>
      <c r="P22169" t="s">
        <v>90</v>
      </c>
      <c r="Q22169" t="s">
        <v>91</v>
      </c>
      <c r="R22169">
        <v>110060</v>
      </c>
      <c r="S22169" t="s">
        <v>29</v>
      </c>
      <c r="T22169" t="b">
        <v>0</v>
      </c>
    </row>
    <row r="22170" spans="1:20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9</v>
      </c>
      <c r="G22170" s="1">
        <v>44901</v>
      </c>
      <c r="H22170" t="s">
        <v>21</v>
      </c>
      <c r="I22170" t="s">
        <v>31</v>
      </c>
      <c r="J22170" t="s">
        <v>17278</v>
      </c>
      <c r="K22170" t="s">
        <v>24</v>
      </c>
      <c r="L22170" t="s">
        <v>109</v>
      </c>
      <c r="M22170">
        <v>1</v>
      </c>
      <c r="N22170" t="s">
        <v>26</v>
      </c>
      <c r="O22170">
        <v>382</v>
      </c>
      <c r="P22170" t="s">
        <v>85</v>
      </c>
      <c r="Q22170" t="s">
        <v>86</v>
      </c>
      <c r="R22170">
        <v>500013</v>
      </c>
      <c r="S22170" t="s">
        <v>29</v>
      </c>
      <c r="T22170" t="b">
        <v>0</v>
      </c>
    </row>
    <row r="22171" spans="1:20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60</v>
      </c>
      <c r="G22171" s="1">
        <v>44901</v>
      </c>
      <c r="H22171" t="s">
        <v>21</v>
      </c>
      <c r="I22171" t="s">
        <v>22</v>
      </c>
      <c r="J22171" t="s">
        <v>6496</v>
      </c>
      <c r="K22171" t="s">
        <v>75</v>
      </c>
      <c r="L22171" t="s">
        <v>66</v>
      </c>
      <c r="M22171">
        <v>1</v>
      </c>
      <c r="N22171" t="s">
        <v>26</v>
      </c>
      <c r="O22171">
        <v>693</v>
      </c>
      <c r="P22171" t="s">
        <v>90</v>
      </c>
      <c r="Q22171" t="s">
        <v>91</v>
      </c>
      <c r="R22171">
        <v>110014</v>
      </c>
      <c r="S22171" t="s">
        <v>29</v>
      </c>
      <c r="T22171" t="b">
        <v>0</v>
      </c>
    </row>
    <row r="22172" spans="1:20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9</v>
      </c>
      <c r="G22172" s="1">
        <v>44901</v>
      </c>
      <c r="H22172" t="s">
        <v>21</v>
      </c>
      <c r="I22172" t="s">
        <v>22</v>
      </c>
      <c r="J22172" t="s">
        <v>4855</v>
      </c>
      <c r="K22172" t="s">
        <v>24</v>
      </c>
      <c r="L22172" t="s">
        <v>45</v>
      </c>
      <c r="M22172">
        <v>1</v>
      </c>
      <c r="N22172" t="s">
        <v>26</v>
      </c>
      <c r="O22172">
        <v>568</v>
      </c>
      <c r="P22172" t="s">
        <v>5771</v>
      </c>
      <c r="Q22172" t="s">
        <v>60</v>
      </c>
      <c r="R22172">
        <v>574103</v>
      </c>
      <c r="S22172" t="s">
        <v>29</v>
      </c>
      <c r="T22172" t="b">
        <v>0</v>
      </c>
    </row>
    <row r="22173" spans="1:20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9</v>
      </c>
      <c r="G22173" s="1">
        <v>44901</v>
      </c>
      <c r="H22173" t="s">
        <v>21</v>
      </c>
      <c r="I22173" t="s">
        <v>43</v>
      </c>
      <c r="J22173" t="s">
        <v>2112</v>
      </c>
      <c r="K22173" t="s">
        <v>33</v>
      </c>
      <c r="L22173" t="s">
        <v>39</v>
      </c>
      <c r="M22173">
        <v>1</v>
      </c>
      <c r="N22173" t="s">
        <v>26</v>
      </c>
      <c r="O22173">
        <v>759</v>
      </c>
      <c r="P22173" t="s">
        <v>135</v>
      </c>
      <c r="Q22173" t="s">
        <v>47</v>
      </c>
      <c r="R22173">
        <v>600016</v>
      </c>
      <c r="S22173" t="s">
        <v>29</v>
      </c>
      <c r="T22173" t="b">
        <v>0</v>
      </c>
    </row>
    <row r="22174" spans="1:20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9</v>
      </c>
      <c r="G22174" s="1">
        <v>44901</v>
      </c>
      <c r="H22174" t="s">
        <v>21</v>
      </c>
      <c r="I22174" t="s">
        <v>57</v>
      </c>
      <c r="J22174" t="s">
        <v>5611</v>
      </c>
      <c r="K22174" t="s">
        <v>33</v>
      </c>
      <c r="L22174" t="s">
        <v>109</v>
      </c>
      <c r="M22174">
        <v>1</v>
      </c>
      <c r="N22174" t="s">
        <v>26</v>
      </c>
      <c r="O22174">
        <v>939</v>
      </c>
      <c r="P22174" t="s">
        <v>9586</v>
      </c>
      <c r="Q22174" t="s">
        <v>100</v>
      </c>
      <c r="R22174">
        <v>335002</v>
      </c>
      <c r="S22174" t="s">
        <v>29</v>
      </c>
      <c r="T22174" t="b">
        <v>0</v>
      </c>
    </row>
    <row r="22175" spans="1:20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60</v>
      </c>
      <c r="G22175" s="1">
        <v>44901</v>
      </c>
      <c r="H22175" t="s">
        <v>21</v>
      </c>
      <c r="I22175" t="s">
        <v>52</v>
      </c>
      <c r="J22175" t="s">
        <v>3051</v>
      </c>
      <c r="K22175" t="s">
        <v>33</v>
      </c>
      <c r="L22175" t="s">
        <v>25</v>
      </c>
      <c r="M22175">
        <v>1</v>
      </c>
      <c r="N22175" t="s">
        <v>26</v>
      </c>
      <c r="O22175">
        <v>631</v>
      </c>
      <c r="P22175" t="s">
        <v>40</v>
      </c>
      <c r="Q22175" t="s">
        <v>41</v>
      </c>
      <c r="R22175">
        <v>700052</v>
      </c>
      <c r="S22175" t="s">
        <v>29</v>
      </c>
      <c r="T22175" t="b">
        <v>0</v>
      </c>
    </row>
    <row r="22176" spans="1:20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9</v>
      </c>
      <c r="G22176" s="1">
        <v>44901</v>
      </c>
      <c r="H22176" t="s">
        <v>21</v>
      </c>
      <c r="I22176" t="s">
        <v>43</v>
      </c>
      <c r="J22176" t="s">
        <v>2646</v>
      </c>
      <c r="K22176" t="s">
        <v>54</v>
      </c>
      <c r="L22176" t="s">
        <v>66</v>
      </c>
      <c r="M22176">
        <v>1</v>
      </c>
      <c r="N22176" t="s">
        <v>26</v>
      </c>
      <c r="O22176">
        <v>725</v>
      </c>
      <c r="P22176" t="s">
        <v>2753</v>
      </c>
      <c r="Q22176" t="s">
        <v>73</v>
      </c>
      <c r="R22176">
        <v>680701</v>
      </c>
      <c r="S22176" t="s">
        <v>29</v>
      </c>
      <c r="T22176" t="b">
        <v>0</v>
      </c>
    </row>
    <row r="22177" spans="1:20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9</v>
      </c>
      <c r="G22177" s="1">
        <v>44901</v>
      </c>
      <c r="H22177" t="s">
        <v>21</v>
      </c>
      <c r="I22177" t="s">
        <v>88</v>
      </c>
      <c r="J22177" t="s">
        <v>7197</v>
      </c>
      <c r="K22177" t="s">
        <v>33</v>
      </c>
      <c r="L22177" t="s">
        <v>25</v>
      </c>
      <c r="M22177">
        <v>1</v>
      </c>
      <c r="N22177" t="s">
        <v>26</v>
      </c>
      <c r="O22177">
        <v>771</v>
      </c>
      <c r="P22177" t="s">
        <v>570</v>
      </c>
      <c r="Q22177" t="s">
        <v>47</v>
      </c>
      <c r="R22177">
        <v>600012</v>
      </c>
      <c r="S22177" t="s">
        <v>29</v>
      </c>
      <c r="T22177" t="b">
        <v>0</v>
      </c>
    </row>
    <row r="22178" spans="1:20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9</v>
      </c>
      <c r="G22178" s="1">
        <v>44901</v>
      </c>
      <c r="H22178" t="s">
        <v>21</v>
      </c>
      <c r="I22178" t="s">
        <v>43</v>
      </c>
      <c r="J22178" t="s">
        <v>27548</v>
      </c>
      <c r="K22178" t="s">
        <v>33</v>
      </c>
      <c r="L22178" t="s">
        <v>25</v>
      </c>
      <c r="M22178">
        <v>1</v>
      </c>
      <c r="N22178" t="s">
        <v>26</v>
      </c>
      <c r="O22178">
        <v>529</v>
      </c>
      <c r="P22178" t="s">
        <v>495</v>
      </c>
      <c r="Q22178" t="s">
        <v>111</v>
      </c>
      <c r="R22178">
        <v>208027</v>
      </c>
      <c r="S22178" t="s">
        <v>29</v>
      </c>
      <c r="T22178" t="b">
        <v>0</v>
      </c>
    </row>
    <row r="22179" spans="1:20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60</v>
      </c>
      <c r="G22179" s="1">
        <v>44901</v>
      </c>
      <c r="H22179" t="s">
        <v>21</v>
      </c>
      <c r="I22179" t="s">
        <v>43</v>
      </c>
      <c r="J22179" t="s">
        <v>6447</v>
      </c>
      <c r="K22179" t="s">
        <v>24</v>
      </c>
      <c r="L22179" t="s">
        <v>39</v>
      </c>
      <c r="M22179">
        <v>1</v>
      </c>
      <c r="N22179" t="s">
        <v>26</v>
      </c>
      <c r="O22179">
        <v>319</v>
      </c>
      <c r="P22179" t="s">
        <v>1216</v>
      </c>
      <c r="Q22179" t="s">
        <v>56</v>
      </c>
      <c r="R22179">
        <v>442907</v>
      </c>
      <c r="S22179" t="s">
        <v>29</v>
      </c>
      <c r="T22179" t="b">
        <v>0</v>
      </c>
    </row>
    <row r="22180" spans="1:20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1</v>
      </c>
      <c r="G22180" s="1">
        <v>44901</v>
      </c>
      <c r="H22180" t="s">
        <v>21</v>
      </c>
      <c r="I22180" t="s">
        <v>22</v>
      </c>
      <c r="J22180" t="s">
        <v>1664</v>
      </c>
      <c r="K22180" t="s">
        <v>24</v>
      </c>
      <c r="L22180" t="s">
        <v>66</v>
      </c>
      <c r="M22180">
        <v>1</v>
      </c>
      <c r="N22180" t="s">
        <v>26</v>
      </c>
      <c r="O22180">
        <v>399</v>
      </c>
      <c r="P22180" t="s">
        <v>915</v>
      </c>
      <c r="Q22180" t="s">
        <v>56</v>
      </c>
      <c r="R22180">
        <v>411030</v>
      </c>
      <c r="S22180" t="s">
        <v>29</v>
      </c>
      <c r="T22180" t="b">
        <v>0</v>
      </c>
    </row>
    <row r="22181" spans="1:20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1</v>
      </c>
      <c r="G22181" s="1">
        <v>44901</v>
      </c>
      <c r="H22181" t="s">
        <v>21</v>
      </c>
      <c r="I22181" t="s">
        <v>43</v>
      </c>
      <c r="J22181" t="s">
        <v>3206</v>
      </c>
      <c r="K22181" t="s">
        <v>24</v>
      </c>
      <c r="L22181" t="s">
        <v>109</v>
      </c>
      <c r="M22181">
        <v>1</v>
      </c>
      <c r="N22181" t="s">
        <v>26</v>
      </c>
      <c r="O22181">
        <v>496</v>
      </c>
      <c r="P22181" t="s">
        <v>135</v>
      </c>
      <c r="Q22181" t="s">
        <v>47</v>
      </c>
      <c r="R22181">
        <v>600040</v>
      </c>
      <c r="S22181" t="s">
        <v>29</v>
      </c>
      <c r="T22181" t="b">
        <v>0</v>
      </c>
    </row>
    <row r="22182" spans="1:20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9</v>
      </c>
      <c r="G22182" s="1">
        <v>44901</v>
      </c>
      <c r="H22182" t="s">
        <v>21</v>
      </c>
      <c r="I22182" t="s">
        <v>57</v>
      </c>
      <c r="J22182" t="s">
        <v>3200</v>
      </c>
      <c r="K22182" t="s">
        <v>75</v>
      </c>
      <c r="L22182" t="s">
        <v>45</v>
      </c>
      <c r="M22182">
        <v>1</v>
      </c>
      <c r="N22182" t="s">
        <v>26</v>
      </c>
      <c r="O22182">
        <v>360</v>
      </c>
      <c r="P22182" t="s">
        <v>257</v>
      </c>
      <c r="Q22182" t="s">
        <v>56</v>
      </c>
      <c r="R22182">
        <v>400705</v>
      </c>
      <c r="S22182" t="s">
        <v>29</v>
      </c>
      <c r="T22182" t="b">
        <v>0</v>
      </c>
    </row>
    <row r="22183" spans="1:20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60</v>
      </c>
      <c r="G22183" s="1">
        <v>44901</v>
      </c>
      <c r="H22183" t="s">
        <v>21</v>
      </c>
      <c r="I22183" t="s">
        <v>62</v>
      </c>
      <c r="J22183" t="s">
        <v>19375</v>
      </c>
      <c r="K22183" t="s">
        <v>75</v>
      </c>
      <c r="L22183" t="s">
        <v>39</v>
      </c>
      <c r="M22183">
        <v>1</v>
      </c>
      <c r="N22183" t="s">
        <v>26</v>
      </c>
      <c r="O22183">
        <v>545</v>
      </c>
      <c r="P22183" t="s">
        <v>433</v>
      </c>
      <c r="Q22183" t="s">
        <v>56</v>
      </c>
      <c r="R22183">
        <v>411061</v>
      </c>
      <c r="S22183" t="s">
        <v>29</v>
      </c>
      <c r="T22183" t="b">
        <v>0</v>
      </c>
    </row>
    <row r="22184" spans="1:20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60</v>
      </c>
      <c r="G22184" s="1">
        <v>44901</v>
      </c>
      <c r="H22184" t="s">
        <v>21</v>
      </c>
      <c r="I22184" t="s">
        <v>62</v>
      </c>
      <c r="J22184" t="s">
        <v>3587</v>
      </c>
      <c r="K22184" t="s">
        <v>54</v>
      </c>
      <c r="L22184" t="s">
        <v>45</v>
      </c>
      <c r="M22184">
        <v>1</v>
      </c>
      <c r="N22184" t="s">
        <v>26</v>
      </c>
      <c r="O22184">
        <v>735</v>
      </c>
      <c r="P22184" t="s">
        <v>11243</v>
      </c>
      <c r="Q22184" t="s">
        <v>70</v>
      </c>
      <c r="R22184">
        <v>521402</v>
      </c>
      <c r="S22184" t="s">
        <v>29</v>
      </c>
      <c r="T22184" t="b">
        <v>0</v>
      </c>
    </row>
    <row r="22185" spans="1:20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9</v>
      </c>
      <c r="G22185" s="1">
        <v>44901</v>
      </c>
      <c r="H22185" t="s">
        <v>21</v>
      </c>
      <c r="I22185" t="s">
        <v>22</v>
      </c>
      <c r="J22185" t="s">
        <v>7578</v>
      </c>
      <c r="K22185" t="s">
        <v>54</v>
      </c>
      <c r="L22185" t="s">
        <v>34</v>
      </c>
      <c r="M22185">
        <v>1</v>
      </c>
      <c r="N22185" t="s">
        <v>26</v>
      </c>
      <c r="O22185">
        <v>899</v>
      </c>
      <c r="P22185" t="s">
        <v>135</v>
      </c>
      <c r="Q22185" t="s">
        <v>47</v>
      </c>
      <c r="R22185">
        <v>600093</v>
      </c>
      <c r="S22185" t="s">
        <v>29</v>
      </c>
      <c r="T22185" t="b">
        <v>0</v>
      </c>
    </row>
    <row r="22186" spans="1:20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9</v>
      </c>
      <c r="G22186" s="1">
        <v>44901</v>
      </c>
      <c r="H22186" t="s">
        <v>21</v>
      </c>
      <c r="I22186" t="s">
        <v>57</v>
      </c>
      <c r="J22186" t="s">
        <v>1406</v>
      </c>
      <c r="K22186" t="s">
        <v>209</v>
      </c>
      <c r="L22186" t="s">
        <v>210</v>
      </c>
      <c r="M22186">
        <v>1</v>
      </c>
      <c r="N22186" t="s">
        <v>26</v>
      </c>
      <c r="O22186">
        <v>495</v>
      </c>
      <c r="P22186" t="s">
        <v>85</v>
      </c>
      <c r="Q22186" t="s">
        <v>86</v>
      </c>
      <c r="R22186">
        <v>502032</v>
      </c>
      <c r="S22186" t="s">
        <v>29</v>
      </c>
      <c r="T22186" t="b">
        <v>0</v>
      </c>
    </row>
    <row r="22187" spans="1:20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60</v>
      </c>
      <c r="G22187" s="1">
        <v>44901</v>
      </c>
      <c r="H22187" t="s">
        <v>21</v>
      </c>
      <c r="I22187" t="s">
        <v>52</v>
      </c>
      <c r="J22187" t="s">
        <v>9006</v>
      </c>
      <c r="K22187" t="s">
        <v>24</v>
      </c>
      <c r="L22187" t="s">
        <v>45</v>
      </c>
      <c r="M22187">
        <v>1</v>
      </c>
      <c r="N22187" t="s">
        <v>26</v>
      </c>
      <c r="O22187">
        <v>391</v>
      </c>
      <c r="P22187" t="s">
        <v>18331</v>
      </c>
      <c r="Q22187" t="s">
        <v>36</v>
      </c>
      <c r="R22187">
        <v>131028</v>
      </c>
      <c r="S22187" t="s">
        <v>29</v>
      </c>
      <c r="T22187" t="b">
        <v>0</v>
      </c>
    </row>
    <row r="22188" spans="1:20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1</v>
      </c>
      <c r="G22188" s="1">
        <v>44901</v>
      </c>
      <c r="H22188" t="s">
        <v>21</v>
      </c>
      <c r="I22188" t="s">
        <v>57</v>
      </c>
      <c r="J22188" t="s">
        <v>4617</v>
      </c>
      <c r="K22188" t="s">
        <v>473</v>
      </c>
      <c r="L22188" t="s">
        <v>25</v>
      </c>
      <c r="M22188">
        <v>1</v>
      </c>
      <c r="N22188" t="s">
        <v>26</v>
      </c>
      <c r="O22188">
        <v>460</v>
      </c>
      <c r="P22188" t="s">
        <v>277</v>
      </c>
      <c r="Q22188" t="s">
        <v>111</v>
      </c>
      <c r="R22188">
        <v>201301</v>
      </c>
      <c r="S22188" t="s">
        <v>29</v>
      </c>
      <c r="T22188" t="b">
        <v>0</v>
      </c>
    </row>
    <row r="22189" spans="1:20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9</v>
      </c>
      <c r="G22189" s="1">
        <v>44901</v>
      </c>
      <c r="H22189" t="s">
        <v>21</v>
      </c>
      <c r="I22189" t="s">
        <v>31</v>
      </c>
      <c r="J22189" t="s">
        <v>2873</v>
      </c>
      <c r="K22189" t="s">
        <v>54</v>
      </c>
      <c r="L22189" t="s">
        <v>98</v>
      </c>
      <c r="M22189">
        <v>1</v>
      </c>
      <c r="N22189" t="s">
        <v>26</v>
      </c>
      <c r="O22189">
        <v>744</v>
      </c>
      <c r="P22189" t="s">
        <v>79</v>
      </c>
      <c r="Q22189" t="s">
        <v>80</v>
      </c>
      <c r="R22189">
        <v>781035</v>
      </c>
      <c r="S22189" t="s">
        <v>29</v>
      </c>
      <c r="T22189" t="b">
        <v>0</v>
      </c>
    </row>
    <row r="22190" spans="1:20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9</v>
      </c>
      <c r="G22190" s="1">
        <v>44901</v>
      </c>
      <c r="H22190" t="s">
        <v>21</v>
      </c>
      <c r="I22190" t="s">
        <v>62</v>
      </c>
      <c r="J22190" t="s">
        <v>7265</v>
      </c>
      <c r="K22190" t="s">
        <v>33</v>
      </c>
      <c r="L22190" t="s">
        <v>39</v>
      </c>
      <c r="M22190">
        <v>1</v>
      </c>
      <c r="N22190" t="s">
        <v>26</v>
      </c>
      <c r="O22190">
        <v>1477</v>
      </c>
      <c r="P22190" t="s">
        <v>495</v>
      </c>
      <c r="Q22190" t="s">
        <v>111</v>
      </c>
      <c r="R22190">
        <v>208002</v>
      </c>
      <c r="S22190" t="s">
        <v>29</v>
      </c>
      <c r="T22190" t="b">
        <v>0</v>
      </c>
    </row>
    <row r="22191" spans="1:20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1</v>
      </c>
      <c r="G22191" s="1">
        <v>44901</v>
      </c>
      <c r="H22191" t="s">
        <v>21</v>
      </c>
      <c r="I22191" t="s">
        <v>22</v>
      </c>
      <c r="J22191" t="s">
        <v>5780</v>
      </c>
      <c r="K22191" t="s">
        <v>54</v>
      </c>
      <c r="L22191" t="s">
        <v>45</v>
      </c>
      <c r="M22191">
        <v>1</v>
      </c>
      <c r="N22191" t="s">
        <v>26</v>
      </c>
      <c r="O22191">
        <v>725</v>
      </c>
      <c r="P22191" t="s">
        <v>85</v>
      </c>
      <c r="Q22191" t="s">
        <v>86</v>
      </c>
      <c r="R22191">
        <v>502319</v>
      </c>
      <c r="S22191" t="s">
        <v>29</v>
      </c>
      <c r="T22191" t="b">
        <v>0</v>
      </c>
    </row>
    <row r="22192" spans="1:20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1</v>
      </c>
      <c r="G22192" s="1">
        <v>44901</v>
      </c>
      <c r="H22192" t="s">
        <v>21</v>
      </c>
      <c r="I22192" t="s">
        <v>43</v>
      </c>
      <c r="J22192" t="s">
        <v>2718</v>
      </c>
      <c r="K22192" t="s">
        <v>54</v>
      </c>
      <c r="L22192" t="s">
        <v>34</v>
      </c>
      <c r="M22192">
        <v>1</v>
      </c>
      <c r="N22192" t="s">
        <v>26</v>
      </c>
      <c r="O22192">
        <v>735</v>
      </c>
      <c r="P22192" t="s">
        <v>144</v>
      </c>
      <c r="Q22192" t="s">
        <v>145</v>
      </c>
      <c r="R22192">
        <v>380054</v>
      </c>
      <c r="S22192" t="s">
        <v>29</v>
      </c>
      <c r="T22192" t="b">
        <v>0</v>
      </c>
    </row>
    <row r="22193" spans="1:20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60</v>
      </c>
      <c r="G22193" s="1">
        <v>44901</v>
      </c>
      <c r="H22193" t="s">
        <v>21</v>
      </c>
      <c r="I22193" t="s">
        <v>31</v>
      </c>
      <c r="J22193" t="s">
        <v>5980</v>
      </c>
      <c r="K22193" t="s">
        <v>33</v>
      </c>
      <c r="L22193" t="s">
        <v>39</v>
      </c>
      <c r="M22193">
        <v>1</v>
      </c>
      <c r="N22193" t="s">
        <v>26</v>
      </c>
      <c r="O22193">
        <v>967</v>
      </c>
      <c r="P22193" t="s">
        <v>8647</v>
      </c>
      <c r="Q22193" t="s">
        <v>95</v>
      </c>
      <c r="R22193">
        <v>751006</v>
      </c>
      <c r="S22193" t="s">
        <v>29</v>
      </c>
      <c r="T22193" t="b">
        <v>0</v>
      </c>
    </row>
    <row r="22194" spans="1:20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9</v>
      </c>
      <c r="G22194" s="1">
        <v>44901</v>
      </c>
      <c r="H22194" t="s">
        <v>21</v>
      </c>
      <c r="I22194" t="s">
        <v>43</v>
      </c>
      <c r="J22194" t="s">
        <v>1063</v>
      </c>
      <c r="K22194" t="s">
        <v>209</v>
      </c>
      <c r="L22194" t="s">
        <v>210</v>
      </c>
      <c r="M22194">
        <v>1</v>
      </c>
      <c r="N22194" t="s">
        <v>26</v>
      </c>
      <c r="O22194">
        <v>1149</v>
      </c>
      <c r="P22194" t="s">
        <v>1325</v>
      </c>
      <c r="Q22194" t="s">
        <v>126</v>
      </c>
      <c r="R22194">
        <v>462022</v>
      </c>
      <c r="S22194" t="s">
        <v>29</v>
      </c>
      <c r="T22194" t="b">
        <v>0</v>
      </c>
    </row>
    <row r="22195" spans="1:20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9</v>
      </c>
      <c r="G22195" s="1">
        <v>44901</v>
      </c>
      <c r="H22195" t="s">
        <v>21</v>
      </c>
      <c r="I22195" t="s">
        <v>52</v>
      </c>
      <c r="J22195" t="s">
        <v>21598</v>
      </c>
      <c r="K22195" t="s">
        <v>24</v>
      </c>
      <c r="L22195" t="s">
        <v>66</v>
      </c>
      <c r="M22195">
        <v>1</v>
      </c>
      <c r="N22195" t="s">
        <v>26</v>
      </c>
      <c r="O22195">
        <v>319</v>
      </c>
      <c r="P22195" t="s">
        <v>18530</v>
      </c>
      <c r="Q22195" t="s">
        <v>56</v>
      </c>
      <c r="R22195">
        <v>401203</v>
      </c>
      <c r="S22195" t="s">
        <v>29</v>
      </c>
      <c r="T22195" t="b">
        <v>0</v>
      </c>
    </row>
    <row r="22196" spans="1:20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60</v>
      </c>
      <c r="G22196" s="1">
        <v>44901</v>
      </c>
      <c r="H22196" t="s">
        <v>21</v>
      </c>
      <c r="I22196" t="s">
        <v>43</v>
      </c>
      <c r="J22196" t="s">
        <v>1898</v>
      </c>
      <c r="K22196" t="s">
        <v>24</v>
      </c>
      <c r="L22196" t="s">
        <v>34</v>
      </c>
      <c r="M22196">
        <v>1</v>
      </c>
      <c r="N22196" t="s">
        <v>26</v>
      </c>
      <c r="O22196">
        <v>399</v>
      </c>
      <c r="P22196" t="s">
        <v>59</v>
      </c>
      <c r="Q22196" t="s">
        <v>60</v>
      </c>
      <c r="R22196">
        <v>560091</v>
      </c>
      <c r="S22196" t="s">
        <v>29</v>
      </c>
      <c r="T22196" t="b">
        <v>0</v>
      </c>
    </row>
    <row r="22197" spans="1:20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9</v>
      </c>
      <c r="G22197" s="1">
        <v>44901</v>
      </c>
      <c r="H22197" t="s">
        <v>21</v>
      </c>
      <c r="I22197" t="s">
        <v>22</v>
      </c>
      <c r="J22197" t="s">
        <v>2556</v>
      </c>
      <c r="K22197" t="s">
        <v>24</v>
      </c>
      <c r="L22197" t="s">
        <v>34</v>
      </c>
      <c r="M22197">
        <v>1</v>
      </c>
      <c r="N22197" t="s">
        <v>26</v>
      </c>
      <c r="O22197">
        <v>453</v>
      </c>
      <c r="P22197" t="s">
        <v>40</v>
      </c>
      <c r="Q22197" t="s">
        <v>41</v>
      </c>
      <c r="R22197">
        <v>700141</v>
      </c>
      <c r="S22197" t="s">
        <v>29</v>
      </c>
      <c r="T22197" t="b">
        <v>0</v>
      </c>
    </row>
    <row r="22198" spans="1:20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9</v>
      </c>
      <c r="G22198" s="1">
        <v>44901</v>
      </c>
      <c r="H22198" t="s">
        <v>21</v>
      </c>
      <c r="I22198" t="s">
        <v>52</v>
      </c>
      <c r="J22198" t="s">
        <v>5342</v>
      </c>
      <c r="K22198" t="s">
        <v>24</v>
      </c>
      <c r="L22198" t="s">
        <v>25</v>
      </c>
      <c r="M22198">
        <v>1</v>
      </c>
      <c r="N22198" t="s">
        <v>26</v>
      </c>
      <c r="O22198">
        <v>635</v>
      </c>
      <c r="P22198" t="s">
        <v>1340</v>
      </c>
      <c r="Q22198" t="s">
        <v>80</v>
      </c>
      <c r="R22198">
        <v>782002</v>
      </c>
      <c r="S22198" t="s">
        <v>29</v>
      </c>
      <c r="T22198" t="b">
        <v>0</v>
      </c>
    </row>
    <row r="22199" spans="1:20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1</v>
      </c>
      <c r="G22199" s="1">
        <v>44901</v>
      </c>
      <c r="H22199" t="s">
        <v>21</v>
      </c>
      <c r="I22199" t="s">
        <v>22</v>
      </c>
      <c r="J22199" t="s">
        <v>27567</v>
      </c>
      <c r="K22199" t="s">
        <v>75</v>
      </c>
      <c r="L22199" t="s">
        <v>66</v>
      </c>
      <c r="M22199">
        <v>1</v>
      </c>
      <c r="N22199" t="s">
        <v>26</v>
      </c>
      <c r="O22199">
        <v>625</v>
      </c>
      <c r="P22199" t="s">
        <v>2322</v>
      </c>
      <c r="Q22199" t="s">
        <v>36</v>
      </c>
      <c r="R22199">
        <v>134113</v>
      </c>
      <c r="S22199" t="s">
        <v>29</v>
      </c>
      <c r="T22199" t="b">
        <v>0</v>
      </c>
    </row>
    <row r="22200" spans="1:20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9</v>
      </c>
      <c r="G22200" s="1">
        <v>44901</v>
      </c>
      <c r="H22200" t="s">
        <v>21</v>
      </c>
      <c r="I22200" t="s">
        <v>52</v>
      </c>
      <c r="J22200" t="s">
        <v>20083</v>
      </c>
      <c r="K22200" t="s">
        <v>24</v>
      </c>
      <c r="L22200" t="s">
        <v>66</v>
      </c>
      <c r="M22200">
        <v>1</v>
      </c>
      <c r="N22200" t="s">
        <v>26</v>
      </c>
      <c r="O22200">
        <v>568</v>
      </c>
      <c r="P22200" t="s">
        <v>169</v>
      </c>
      <c r="Q22200" t="s">
        <v>56</v>
      </c>
      <c r="R22200">
        <v>411028</v>
      </c>
      <c r="S22200" t="s">
        <v>29</v>
      </c>
      <c r="T22200" t="b">
        <v>0</v>
      </c>
    </row>
    <row r="22201" spans="1:20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9</v>
      </c>
      <c r="G22201" s="1">
        <v>44901</v>
      </c>
      <c r="H22201" t="s">
        <v>21</v>
      </c>
      <c r="I22201" t="s">
        <v>52</v>
      </c>
      <c r="J22201" t="s">
        <v>3931</v>
      </c>
      <c r="K22201" t="s">
        <v>24</v>
      </c>
      <c r="L22201" t="s">
        <v>25</v>
      </c>
      <c r="M22201">
        <v>1</v>
      </c>
      <c r="N22201" t="s">
        <v>26</v>
      </c>
      <c r="O22201">
        <v>729</v>
      </c>
      <c r="P22201" t="s">
        <v>2322</v>
      </c>
      <c r="Q22201" t="s">
        <v>36</v>
      </c>
      <c r="R22201">
        <v>134112</v>
      </c>
      <c r="S22201" t="s">
        <v>29</v>
      </c>
      <c r="T22201" t="b">
        <v>0</v>
      </c>
    </row>
    <row r="22202" spans="1:20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60</v>
      </c>
      <c r="G22202" s="1">
        <v>44901</v>
      </c>
      <c r="H22202" t="s">
        <v>21</v>
      </c>
      <c r="I22202" t="s">
        <v>31</v>
      </c>
      <c r="J22202" t="s">
        <v>53</v>
      </c>
      <c r="K22202" t="s">
        <v>54</v>
      </c>
      <c r="L22202" t="s">
        <v>25</v>
      </c>
      <c r="M22202">
        <v>1</v>
      </c>
      <c r="N22202" t="s">
        <v>26</v>
      </c>
      <c r="O22202">
        <v>735</v>
      </c>
      <c r="P22202" t="s">
        <v>27571</v>
      </c>
      <c r="Q22202" t="s">
        <v>47</v>
      </c>
      <c r="R22202">
        <v>630302</v>
      </c>
      <c r="S22202" t="s">
        <v>29</v>
      </c>
      <c r="T22202" t="b">
        <v>0</v>
      </c>
    </row>
    <row r="22203" spans="1:20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9</v>
      </c>
      <c r="G22203" s="1">
        <v>44901</v>
      </c>
      <c r="H22203" t="s">
        <v>21</v>
      </c>
      <c r="I22203" t="s">
        <v>43</v>
      </c>
      <c r="J22203" t="s">
        <v>27573</v>
      </c>
      <c r="K22203" t="s">
        <v>33</v>
      </c>
      <c r="L22203" t="s">
        <v>45</v>
      </c>
      <c r="M22203">
        <v>1</v>
      </c>
      <c r="N22203" t="s">
        <v>26</v>
      </c>
      <c r="O22203">
        <v>1096</v>
      </c>
      <c r="P22203" t="s">
        <v>110</v>
      </c>
      <c r="Q22203" t="s">
        <v>111</v>
      </c>
      <c r="R22203">
        <v>226021</v>
      </c>
      <c r="S22203" t="s">
        <v>29</v>
      </c>
      <c r="T22203" t="b">
        <v>0</v>
      </c>
    </row>
    <row r="22204" spans="1:20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1</v>
      </c>
      <c r="G22204" s="1">
        <v>44901</v>
      </c>
      <c r="H22204" t="s">
        <v>21</v>
      </c>
      <c r="I22204" t="s">
        <v>52</v>
      </c>
      <c r="J22204" t="s">
        <v>4653</v>
      </c>
      <c r="K22204" t="s">
        <v>24</v>
      </c>
      <c r="L22204" t="s">
        <v>25</v>
      </c>
      <c r="M22204">
        <v>1</v>
      </c>
      <c r="N22204" t="s">
        <v>26</v>
      </c>
      <c r="O22204">
        <v>399</v>
      </c>
      <c r="P22204" t="s">
        <v>2200</v>
      </c>
      <c r="Q22204" t="s">
        <v>581</v>
      </c>
      <c r="R22204">
        <v>403004</v>
      </c>
      <c r="S22204" t="s">
        <v>29</v>
      </c>
      <c r="T22204" t="b">
        <v>0</v>
      </c>
    </row>
    <row r="22205" spans="1:20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1</v>
      </c>
      <c r="G22205" s="1">
        <v>44901</v>
      </c>
      <c r="H22205" t="s">
        <v>21</v>
      </c>
      <c r="I22205" t="s">
        <v>43</v>
      </c>
      <c r="J22205" t="s">
        <v>19286</v>
      </c>
      <c r="K22205" t="s">
        <v>33</v>
      </c>
      <c r="L22205" t="s">
        <v>109</v>
      </c>
      <c r="M22205">
        <v>1</v>
      </c>
      <c r="N22205" t="s">
        <v>26</v>
      </c>
      <c r="O22205">
        <v>626</v>
      </c>
      <c r="P22205" t="s">
        <v>2138</v>
      </c>
      <c r="Q22205" t="s">
        <v>60</v>
      </c>
      <c r="R22205">
        <v>572104</v>
      </c>
      <c r="S22205" t="s">
        <v>29</v>
      </c>
      <c r="T22205" t="b">
        <v>0</v>
      </c>
    </row>
    <row r="22206" spans="1:20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9</v>
      </c>
      <c r="G22206" s="1">
        <v>44901</v>
      </c>
      <c r="H22206" t="s">
        <v>21</v>
      </c>
      <c r="I22206" t="s">
        <v>43</v>
      </c>
      <c r="J22206" t="s">
        <v>430</v>
      </c>
      <c r="K22206" t="s">
        <v>24</v>
      </c>
      <c r="L22206" t="s">
        <v>34</v>
      </c>
      <c r="M22206">
        <v>1</v>
      </c>
      <c r="N22206" t="s">
        <v>26</v>
      </c>
      <c r="O22206">
        <v>458</v>
      </c>
      <c r="P22206" t="s">
        <v>72</v>
      </c>
      <c r="Q22206" t="s">
        <v>73</v>
      </c>
      <c r="R22206">
        <v>695017</v>
      </c>
      <c r="S22206" t="s">
        <v>29</v>
      </c>
      <c r="T22206" t="b">
        <v>0</v>
      </c>
    </row>
    <row r="22207" spans="1:20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9</v>
      </c>
      <c r="G22207" s="1">
        <v>44901</v>
      </c>
      <c r="H22207" t="s">
        <v>21</v>
      </c>
      <c r="I22207" t="s">
        <v>52</v>
      </c>
      <c r="J22207" t="s">
        <v>21081</v>
      </c>
      <c r="K22207" t="s">
        <v>24</v>
      </c>
      <c r="L22207" t="s">
        <v>25</v>
      </c>
      <c r="M22207">
        <v>1</v>
      </c>
      <c r="N22207" t="s">
        <v>26</v>
      </c>
      <c r="O22207">
        <v>431</v>
      </c>
      <c r="P22207" t="s">
        <v>155</v>
      </c>
      <c r="Q22207" t="s">
        <v>145</v>
      </c>
      <c r="R22207">
        <v>390020</v>
      </c>
      <c r="S22207" t="s">
        <v>29</v>
      </c>
      <c r="T22207" t="b">
        <v>0</v>
      </c>
    </row>
    <row r="22208" spans="1:20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9</v>
      </c>
      <c r="G22208" s="1">
        <v>44901</v>
      </c>
      <c r="H22208" t="s">
        <v>21</v>
      </c>
      <c r="I22208" t="s">
        <v>43</v>
      </c>
      <c r="J22208" t="s">
        <v>2360</v>
      </c>
      <c r="K22208" t="s">
        <v>33</v>
      </c>
      <c r="L22208" t="s">
        <v>39</v>
      </c>
      <c r="M22208">
        <v>1</v>
      </c>
      <c r="N22208" t="s">
        <v>26</v>
      </c>
      <c r="O22208">
        <v>852</v>
      </c>
      <c r="P22208" t="s">
        <v>3076</v>
      </c>
      <c r="Q22208" t="s">
        <v>60</v>
      </c>
      <c r="R22208">
        <v>563101</v>
      </c>
      <c r="S22208" t="s">
        <v>29</v>
      </c>
      <c r="T22208" t="b">
        <v>0</v>
      </c>
    </row>
    <row r="22209" spans="1:20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9</v>
      </c>
      <c r="G22209" s="1">
        <v>44901</v>
      </c>
      <c r="H22209" t="s">
        <v>21</v>
      </c>
      <c r="I22209" t="s">
        <v>88</v>
      </c>
      <c r="J22209" t="s">
        <v>5780</v>
      </c>
      <c r="K22209" t="s">
        <v>54</v>
      </c>
      <c r="L22209" t="s">
        <v>45</v>
      </c>
      <c r="M22209">
        <v>1</v>
      </c>
      <c r="N22209" t="s">
        <v>26</v>
      </c>
      <c r="O22209">
        <v>771</v>
      </c>
      <c r="P22209" t="s">
        <v>1334</v>
      </c>
      <c r="Q22209" t="s">
        <v>60</v>
      </c>
      <c r="R22209">
        <v>575003</v>
      </c>
      <c r="S22209" t="s">
        <v>29</v>
      </c>
      <c r="T22209" t="b">
        <v>0</v>
      </c>
    </row>
    <row r="22210" spans="1:20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9</v>
      </c>
      <c r="G22210" s="1">
        <v>44901</v>
      </c>
      <c r="H22210" t="s">
        <v>21</v>
      </c>
      <c r="I22210" t="s">
        <v>57</v>
      </c>
      <c r="J22210" t="s">
        <v>53</v>
      </c>
      <c r="K22210" t="s">
        <v>54</v>
      </c>
      <c r="L22210" t="s">
        <v>25</v>
      </c>
      <c r="M22210">
        <v>1</v>
      </c>
      <c r="N22210" t="s">
        <v>26</v>
      </c>
      <c r="O22210">
        <v>735</v>
      </c>
      <c r="P22210" t="s">
        <v>85</v>
      </c>
      <c r="Q22210" t="s">
        <v>86</v>
      </c>
      <c r="R22210">
        <v>500023</v>
      </c>
      <c r="S22210" t="s">
        <v>29</v>
      </c>
      <c r="T22210" t="b">
        <v>0</v>
      </c>
    </row>
    <row r="22211" spans="1:20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60</v>
      </c>
      <c r="G22211" s="1">
        <v>44901</v>
      </c>
      <c r="H22211" t="s">
        <v>21</v>
      </c>
      <c r="I22211" t="s">
        <v>22</v>
      </c>
      <c r="J22211" t="s">
        <v>874</v>
      </c>
      <c r="K22211" t="s">
        <v>75</v>
      </c>
      <c r="L22211" t="s">
        <v>25</v>
      </c>
      <c r="M22211">
        <v>1</v>
      </c>
      <c r="N22211" t="s">
        <v>26</v>
      </c>
      <c r="O22211">
        <v>545</v>
      </c>
      <c r="P22211" t="s">
        <v>90</v>
      </c>
      <c r="Q22211" t="s">
        <v>91</v>
      </c>
      <c r="R22211">
        <v>110095</v>
      </c>
      <c r="S22211" t="s">
        <v>29</v>
      </c>
      <c r="T22211" t="b">
        <v>0</v>
      </c>
    </row>
    <row r="22212" spans="1:20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9</v>
      </c>
      <c r="G22212" s="1">
        <v>44901</v>
      </c>
      <c r="H22212" t="s">
        <v>21</v>
      </c>
      <c r="I22212" t="s">
        <v>52</v>
      </c>
      <c r="J22212" t="s">
        <v>1063</v>
      </c>
      <c r="K22212" t="s">
        <v>209</v>
      </c>
      <c r="L22212" t="s">
        <v>210</v>
      </c>
      <c r="M22212">
        <v>1</v>
      </c>
      <c r="N22212" t="s">
        <v>26</v>
      </c>
      <c r="O22212">
        <v>1432</v>
      </c>
      <c r="P22212" t="s">
        <v>79</v>
      </c>
      <c r="Q22212" t="s">
        <v>80</v>
      </c>
      <c r="R22212">
        <v>781016</v>
      </c>
      <c r="S22212" t="s">
        <v>29</v>
      </c>
      <c r="T22212" t="b">
        <v>0</v>
      </c>
    </row>
    <row r="22213" spans="1:20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9</v>
      </c>
      <c r="G22213" s="1">
        <v>44901</v>
      </c>
      <c r="H22213" t="s">
        <v>21</v>
      </c>
      <c r="I22213" t="s">
        <v>22</v>
      </c>
      <c r="J22213" t="s">
        <v>53</v>
      </c>
      <c r="K22213" t="s">
        <v>54</v>
      </c>
      <c r="L22213" t="s">
        <v>25</v>
      </c>
      <c r="M22213">
        <v>1</v>
      </c>
      <c r="N22213" t="s">
        <v>26</v>
      </c>
      <c r="O22213">
        <v>735</v>
      </c>
      <c r="P22213" t="s">
        <v>246</v>
      </c>
      <c r="Q22213" t="s">
        <v>247</v>
      </c>
      <c r="R22213">
        <v>800001</v>
      </c>
      <c r="S22213" t="s">
        <v>29</v>
      </c>
      <c r="T22213" t="b">
        <v>0</v>
      </c>
    </row>
    <row r="22214" spans="1:20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9</v>
      </c>
      <c r="G22214" s="1">
        <v>44901</v>
      </c>
      <c r="H22214" t="s">
        <v>21</v>
      </c>
      <c r="I22214" t="s">
        <v>52</v>
      </c>
      <c r="J22214" t="s">
        <v>17061</v>
      </c>
      <c r="K22214" t="s">
        <v>33</v>
      </c>
      <c r="L22214" t="s">
        <v>39</v>
      </c>
      <c r="M22214">
        <v>1</v>
      </c>
      <c r="N22214" t="s">
        <v>26</v>
      </c>
      <c r="O22214">
        <v>1093</v>
      </c>
      <c r="P22214" t="s">
        <v>27583</v>
      </c>
      <c r="Q22214" t="s">
        <v>100</v>
      </c>
      <c r="R22214">
        <v>331701</v>
      </c>
      <c r="S22214" t="s">
        <v>29</v>
      </c>
      <c r="T22214" t="b">
        <v>0</v>
      </c>
    </row>
    <row r="22215" spans="1:20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9</v>
      </c>
      <c r="G22215" s="1">
        <v>44901</v>
      </c>
      <c r="H22215" t="s">
        <v>21</v>
      </c>
      <c r="I22215" t="s">
        <v>22</v>
      </c>
      <c r="J22215" t="s">
        <v>451</v>
      </c>
      <c r="K22215" t="s">
        <v>24</v>
      </c>
      <c r="L22215" t="s">
        <v>66</v>
      </c>
      <c r="M22215">
        <v>1</v>
      </c>
      <c r="N22215" t="s">
        <v>26</v>
      </c>
      <c r="O22215">
        <v>424</v>
      </c>
      <c r="P22215" t="s">
        <v>350</v>
      </c>
      <c r="Q22215" t="s">
        <v>100</v>
      </c>
      <c r="R22215">
        <v>302018</v>
      </c>
      <c r="S22215" t="s">
        <v>29</v>
      </c>
      <c r="T22215" t="b">
        <v>0</v>
      </c>
    </row>
    <row r="22216" spans="1:20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9</v>
      </c>
      <c r="G22216" s="1">
        <v>44901</v>
      </c>
      <c r="H22216" t="s">
        <v>113</v>
      </c>
      <c r="I22216" t="s">
        <v>43</v>
      </c>
      <c r="J22216" t="s">
        <v>6836</v>
      </c>
      <c r="K22216" t="s">
        <v>24</v>
      </c>
      <c r="L22216" t="s">
        <v>109</v>
      </c>
      <c r="M22216">
        <v>1</v>
      </c>
      <c r="N22216" t="s">
        <v>26</v>
      </c>
      <c r="O22216">
        <v>364</v>
      </c>
      <c r="P22216" t="s">
        <v>85</v>
      </c>
      <c r="Q22216" t="s">
        <v>86</v>
      </c>
      <c r="R22216">
        <v>500020</v>
      </c>
      <c r="S22216" t="s">
        <v>29</v>
      </c>
      <c r="T22216" t="b">
        <v>0</v>
      </c>
    </row>
    <row r="22217" spans="1:20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60</v>
      </c>
      <c r="G22217" s="1">
        <v>44901</v>
      </c>
      <c r="H22217" t="s">
        <v>21</v>
      </c>
      <c r="I22217" t="s">
        <v>52</v>
      </c>
      <c r="J22217" t="s">
        <v>1122</v>
      </c>
      <c r="K22217" t="s">
        <v>54</v>
      </c>
      <c r="L22217" t="s">
        <v>39</v>
      </c>
      <c r="M22217">
        <v>1</v>
      </c>
      <c r="N22217" t="s">
        <v>26</v>
      </c>
      <c r="O22217">
        <v>744</v>
      </c>
      <c r="P22217" t="s">
        <v>85</v>
      </c>
      <c r="Q22217" t="s">
        <v>86</v>
      </c>
      <c r="R22217">
        <v>500055</v>
      </c>
      <c r="S22217" t="s">
        <v>29</v>
      </c>
      <c r="T22217" t="b">
        <v>0</v>
      </c>
    </row>
    <row r="22218" spans="1:20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60</v>
      </c>
      <c r="G22218" s="1">
        <v>44901</v>
      </c>
      <c r="H22218" t="s">
        <v>21</v>
      </c>
      <c r="I22218" t="s">
        <v>22</v>
      </c>
      <c r="J22218" t="s">
        <v>2873</v>
      </c>
      <c r="K22218" t="s">
        <v>54</v>
      </c>
      <c r="L22218" t="s">
        <v>98</v>
      </c>
      <c r="M22218">
        <v>1</v>
      </c>
      <c r="N22218" t="s">
        <v>26</v>
      </c>
      <c r="O22218">
        <v>786</v>
      </c>
      <c r="P22218" t="s">
        <v>531</v>
      </c>
      <c r="Q22218" t="s">
        <v>73</v>
      </c>
      <c r="R22218">
        <v>673010</v>
      </c>
      <c r="S22218" t="s">
        <v>29</v>
      </c>
      <c r="T22218" t="b">
        <v>0</v>
      </c>
    </row>
    <row r="22219" spans="1:20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9</v>
      </c>
      <c r="G22219" s="1">
        <v>44901</v>
      </c>
      <c r="H22219" t="s">
        <v>21</v>
      </c>
      <c r="I22219" t="s">
        <v>31</v>
      </c>
      <c r="J22219" t="s">
        <v>451</v>
      </c>
      <c r="K22219" t="s">
        <v>24</v>
      </c>
      <c r="L22219" t="s">
        <v>66</v>
      </c>
      <c r="M22219">
        <v>1</v>
      </c>
      <c r="N22219" t="s">
        <v>26</v>
      </c>
      <c r="O22219">
        <v>428</v>
      </c>
      <c r="P22219" t="s">
        <v>135</v>
      </c>
      <c r="Q22219" t="s">
        <v>47</v>
      </c>
      <c r="R22219">
        <v>600081</v>
      </c>
      <c r="S22219" t="s">
        <v>29</v>
      </c>
      <c r="T22219" t="b">
        <v>0</v>
      </c>
    </row>
    <row r="22220" spans="1:20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60</v>
      </c>
      <c r="G22220" s="1">
        <v>44901</v>
      </c>
      <c r="H22220" t="s">
        <v>21</v>
      </c>
      <c r="I22220" t="s">
        <v>52</v>
      </c>
      <c r="J22220" t="s">
        <v>6232</v>
      </c>
      <c r="K22220" t="s">
        <v>33</v>
      </c>
      <c r="L22220" t="s">
        <v>45</v>
      </c>
      <c r="M22220">
        <v>1</v>
      </c>
      <c r="N22220" t="s">
        <v>26</v>
      </c>
      <c r="O22220">
        <v>696</v>
      </c>
      <c r="P22220" t="s">
        <v>35</v>
      </c>
      <c r="Q22220" t="s">
        <v>36</v>
      </c>
      <c r="R22220">
        <v>122003</v>
      </c>
      <c r="S22220" t="s">
        <v>29</v>
      </c>
      <c r="T22220" t="b">
        <v>0</v>
      </c>
    </row>
    <row r="22221" spans="1:20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1</v>
      </c>
      <c r="G22221" s="1">
        <v>44901</v>
      </c>
      <c r="H22221" t="s">
        <v>21</v>
      </c>
      <c r="I22221" t="s">
        <v>43</v>
      </c>
      <c r="J22221" t="s">
        <v>1264</v>
      </c>
      <c r="K22221" t="s">
        <v>33</v>
      </c>
      <c r="L22221" t="s">
        <v>98</v>
      </c>
      <c r="M22221">
        <v>1</v>
      </c>
      <c r="N22221" t="s">
        <v>26</v>
      </c>
      <c r="O22221">
        <v>1075</v>
      </c>
      <c r="P22221" t="s">
        <v>246</v>
      </c>
      <c r="Q22221" t="s">
        <v>247</v>
      </c>
      <c r="R22221">
        <v>801503</v>
      </c>
      <c r="S22221" t="s">
        <v>29</v>
      </c>
      <c r="T22221" t="b">
        <v>0</v>
      </c>
    </row>
    <row r="22222" spans="1:20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9</v>
      </c>
      <c r="G22222" s="1">
        <v>44901</v>
      </c>
      <c r="H22222" t="s">
        <v>21</v>
      </c>
      <c r="I22222" t="s">
        <v>52</v>
      </c>
      <c r="J22222" t="s">
        <v>2646</v>
      </c>
      <c r="K22222" t="s">
        <v>54</v>
      </c>
      <c r="L22222" t="s">
        <v>66</v>
      </c>
      <c r="M22222">
        <v>1</v>
      </c>
      <c r="N22222" t="s">
        <v>26</v>
      </c>
      <c r="O22222">
        <v>725</v>
      </c>
      <c r="P22222" t="s">
        <v>27590</v>
      </c>
      <c r="Q22222" t="s">
        <v>111</v>
      </c>
      <c r="R22222">
        <v>224190</v>
      </c>
      <c r="S22222" t="s">
        <v>29</v>
      </c>
      <c r="T22222" t="b">
        <v>0</v>
      </c>
    </row>
    <row r="22223" spans="1:20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9</v>
      </c>
      <c r="G22223" s="1">
        <v>44901</v>
      </c>
      <c r="H22223" t="s">
        <v>21</v>
      </c>
      <c r="I22223" t="s">
        <v>52</v>
      </c>
      <c r="J22223" t="s">
        <v>430</v>
      </c>
      <c r="K22223" t="s">
        <v>24</v>
      </c>
      <c r="L22223" t="s">
        <v>34</v>
      </c>
      <c r="M22223">
        <v>1</v>
      </c>
      <c r="N22223" t="s">
        <v>26</v>
      </c>
      <c r="O22223">
        <v>452</v>
      </c>
      <c r="P22223" t="s">
        <v>753</v>
      </c>
      <c r="Q22223" t="s">
        <v>95</v>
      </c>
      <c r="R22223">
        <v>751024</v>
      </c>
      <c r="S22223" t="s">
        <v>29</v>
      </c>
      <c r="T22223" t="b">
        <v>0</v>
      </c>
    </row>
    <row r="22224" spans="1:20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60</v>
      </c>
      <c r="G22224" s="1">
        <v>44901</v>
      </c>
      <c r="H22224" t="s">
        <v>21</v>
      </c>
      <c r="I22224" t="s">
        <v>22</v>
      </c>
      <c r="J22224" t="s">
        <v>11940</v>
      </c>
      <c r="K22224" t="s">
        <v>24</v>
      </c>
      <c r="L22224" t="s">
        <v>66</v>
      </c>
      <c r="M22224">
        <v>1</v>
      </c>
      <c r="N22224" t="s">
        <v>26</v>
      </c>
      <c r="O22224">
        <v>318</v>
      </c>
      <c r="P22224" t="s">
        <v>3532</v>
      </c>
      <c r="Q22224" t="s">
        <v>922</v>
      </c>
      <c r="R22224">
        <v>490006</v>
      </c>
      <c r="S22224" t="s">
        <v>29</v>
      </c>
      <c r="T22224" t="b">
        <v>0</v>
      </c>
    </row>
    <row r="22225" spans="1:20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1</v>
      </c>
      <c r="G22225" s="1">
        <v>44901</v>
      </c>
      <c r="H22225" t="s">
        <v>21</v>
      </c>
      <c r="I22225" t="s">
        <v>52</v>
      </c>
      <c r="J22225" t="s">
        <v>1646</v>
      </c>
      <c r="K22225" t="s">
        <v>33</v>
      </c>
      <c r="L22225" t="s">
        <v>34</v>
      </c>
      <c r="M22225">
        <v>1</v>
      </c>
      <c r="N22225" t="s">
        <v>26</v>
      </c>
      <c r="O22225">
        <v>1115</v>
      </c>
      <c r="P22225" t="s">
        <v>90</v>
      </c>
      <c r="Q22225" t="s">
        <v>91</v>
      </c>
      <c r="R22225">
        <v>110019</v>
      </c>
      <c r="S22225" t="s">
        <v>29</v>
      </c>
      <c r="T22225" t="b">
        <v>0</v>
      </c>
    </row>
    <row r="22226" spans="1:20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1</v>
      </c>
      <c r="G22226" s="1">
        <v>44901</v>
      </c>
      <c r="H22226" t="s">
        <v>286</v>
      </c>
      <c r="I22226" t="s">
        <v>43</v>
      </c>
      <c r="J22226" t="s">
        <v>2488</v>
      </c>
      <c r="K22226" t="s">
        <v>54</v>
      </c>
      <c r="L22226" t="s">
        <v>34</v>
      </c>
      <c r="M22226">
        <v>1</v>
      </c>
      <c r="N22226" t="s">
        <v>26</v>
      </c>
      <c r="O22226">
        <v>735</v>
      </c>
      <c r="P22226" t="s">
        <v>135</v>
      </c>
      <c r="Q22226" t="s">
        <v>47</v>
      </c>
      <c r="R22226">
        <v>600094</v>
      </c>
      <c r="S22226" t="s">
        <v>29</v>
      </c>
      <c r="T22226" t="b">
        <v>0</v>
      </c>
    </row>
    <row r="22227" spans="1:20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9</v>
      </c>
      <c r="G22227" s="1">
        <v>44901</v>
      </c>
      <c r="H22227" t="s">
        <v>113</v>
      </c>
      <c r="I22227" t="s">
        <v>52</v>
      </c>
      <c r="J22227" t="s">
        <v>2718</v>
      </c>
      <c r="K22227" t="s">
        <v>54</v>
      </c>
      <c r="L22227" t="s">
        <v>34</v>
      </c>
      <c r="M22227">
        <v>1</v>
      </c>
      <c r="N22227" t="s">
        <v>26</v>
      </c>
      <c r="O22227">
        <v>735</v>
      </c>
      <c r="P22227" t="s">
        <v>405</v>
      </c>
      <c r="Q22227" t="s">
        <v>111</v>
      </c>
      <c r="R22227">
        <v>211001</v>
      </c>
      <c r="S22227" t="s">
        <v>29</v>
      </c>
      <c r="T22227" t="b">
        <v>0</v>
      </c>
    </row>
    <row r="22228" spans="1:20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9</v>
      </c>
      <c r="G22228" s="1">
        <v>44901</v>
      </c>
      <c r="H22228" t="s">
        <v>21</v>
      </c>
      <c r="I22228" t="s">
        <v>52</v>
      </c>
      <c r="J22228" t="s">
        <v>7029</v>
      </c>
      <c r="K22228" t="s">
        <v>24</v>
      </c>
      <c r="L22228" t="s">
        <v>66</v>
      </c>
      <c r="M22228">
        <v>1</v>
      </c>
      <c r="N22228" t="s">
        <v>26</v>
      </c>
      <c r="O22228">
        <v>499</v>
      </c>
      <c r="P22228" t="s">
        <v>295</v>
      </c>
      <c r="Q22228" t="s">
        <v>238</v>
      </c>
      <c r="R22228">
        <v>834001</v>
      </c>
      <c r="S22228" t="s">
        <v>29</v>
      </c>
      <c r="T22228" t="b">
        <v>0</v>
      </c>
    </row>
    <row r="22229" spans="1:20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60</v>
      </c>
      <c r="G22229" s="1">
        <v>44901</v>
      </c>
      <c r="H22229" t="s">
        <v>286</v>
      </c>
      <c r="I22229" t="s">
        <v>22</v>
      </c>
      <c r="J22229" t="s">
        <v>1084</v>
      </c>
      <c r="K22229" t="s">
        <v>75</v>
      </c>
      <c r="L22229" t="s">
        <v>109</v>
      </c>
      <c r="M22229">
        <v>1</v>
      </c>
      <c r="N22229" t="s">
        <v>26</v>
      </c>
      <c r="O22229">
        <v>518</v>
      </c>
      <c r="P22229" t="s">
        <v>161</v>
      </c>
      <c r="Q22229" t="s">
        <v>161</v>
      </c>
      <c r="R22229">
        <v>160023</v>
      </c>
      <c r="S22229" t="s">
        <v>29</v>
      </c>
      <c r="T22229" t="b">
        <v>0</v>
      </c>
    </row>
    <row r="22230" spans="1:20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9</v>
      </c>
      <c r="G22230" s="1">
        <v>44901</v>
      </c>
      <c r="H22230" t="s">
        <v>21</v>
      </c>
      <c r="I22230" t="s">
        <v>22</v>
      </c>
      <c r="J22230" t="s">
        <v>1435</v>
      </c>
      <c r="K22230" t="s">
        <v>33</v>
      </c>
      <c r="L22230" t="s">
        <v>45</v>
      </c>
      <c r="M22230">
        <v>1</v>
      </c>
      <c r="N22230" t="s">
        <v>26</v>
      </c>
      <c r="O22230">
        <v>1120</v>
      </c>
      <c r="P22230" t="s">
        <v>6986</v>
      </c>
      <c r="Q22230" t="s">
        <v>922</v>
      </c>
      <c r="R22230">
        <v>491441</v>
      </c>
      <c r="S22230" t="s">
        <v>29</v>
      </c>
      <c r="T22230" t="b">
        <v>0</v>
      </c>
    </row>
    <row r="22231" spans="1:20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60</v>
      </c>
      <c r="G22231" s="1">
        <v>44901</v>
      </c>
      <c r="H22231" t="s">
        <v>286</v>
      </c>
      <c r="I22231" t="s">
        <v>52</v>
      </c>
      <c r="J22231" t="s">
        <v>1098</v>
      </c>
      <c r="K22231" t="s">
        <v>24</v>
      </c>
      <c r="L22231" t="s">
        <v>45</v>
      </c>
      <c r="M22231">
        <v>1</v>
      </c>
      <c r="N22231" t="s">
        <v>26</v>
      </c>
      <c r="O22231">
        <v>316</v>
      </c>
      <c r="P22231" t="s">
        <v>59</v>
      </c>
      <c r="Q22231" t="s">
        <v>60</v>
      </c>
      <c r="R22231">
        <v>560066</v>
      </c>
      <c r="S22231" t="s">
        <v>29</v>
      </c>
      <c r="T22231" t="b">
        <v>0</v>
      </c>
    </row>
    <row r="22232" spans="1:20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1</v>
      </c>
      <c r="G22232" s="1">
        <v>44901</v>
      </c>
      <c r="H22232" t="s">
        <v>21</v>
      </c>
      <c r="I22232" t="s">
        <v>43</v>
      </c>
      <c r="J22232" t="s">
        <v>3131</v>
      </c>
      <c r="K22232" t="s">
        <v>75</v>
      </c>
      <c r="L22232" t="s">
        <v>25</v>
      </c>
      <c r="M22232">
        <v>1</v>
      </c>
      <c r="N22232" t="s">
        <v>26</v>
      </c>
      <c r="O22232">
        <v>432</v>
      </c>
      <c r="P22232" t="s">
        <v>169</v>
      </c>
      <c r="Q22232" t="s">
        <v>56</v>
      </c>
      <c r="R22232">
        <v>411015</v>
      </c>
      <c r="S22232" t="s">
        <v>29</v>
      </c>
      <c r="T22232" t="b">
        <v>0</v>
      </c>
    </row>
    <row r="22233" spans="1:20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9</v>
      </c>
      <c r="G22233" s="1">
        <v>44901</v>
      </c>
      <c r="H22233" t="s">
        <v>21</v>
      </c>
      <c r="I22233" t="s">
        <v>22</v>
      </c>
      <c r="J22233" t="s">
        <v>2664</v>
      </c>
      <c r="K22233" t="s">
        <v>24</v>
      </c>
      <c r="L22233" t="s">
        <v>34</v>
      </c>
      <c r="M22233">
        <v>1</v>
      </c>
      <c r="N22233" t="s">
        <v>26</v>
      </c>
      <c r="O22233">
        <v>832</v>
      </c>
      <c r="P22233" t="s">
        <v>177</v>
      </c>
      <c r="Q22233" t="s">
        <v>70</v>
      </c>
      <c r="R22233">
        <v>524004</v>
      </c>
      <c r="S22233" t="s">
        <v>29</v>
      </c>
      <c r="T22233" t="b">
        <v>0</v>
      </c>
    </row>
    <row r="22234" spans="1:20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9</v>
      </c>
      <c r="G22234" s="1">
        <v>44901</v>
      </c>
      <c r="H22234" t="s">
        <v>21</v>
      </c>
      <c r="I22234" t="s">
        <v>22</v>
      </c>
      <c r="J22234" t="s">
        <v>1173</v>
      </c>
      <c r="K22234" t="s">
        <v>209</v>
      </c>
      <c r="L22234" t="s">
        <v>210</v>
      </c>
      <c r="M22234">
        <v>1</v>
      </c>
      <c r="N22234" t="s">
        <v>26</v>
      </c>
      <c r="O22234">
        <v>1041</v>
      </c>
      <c r="P22234" t="s">
        <v>350</v>
      </c>
      <c r="Q22234" t="s">
        <v>100</v>
      </c>
      <c r="R22234">
        <v>302012</v>
      </c>
      <c r="S22234" t="s">
        <v>29</v>
      </c>
      <c r="T22234" t="b">
        <v>0</v>
      </c>
    </row>
    <row r="22235" spans="1:20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9</v>
      </c>
      <c r="G22235" s="1">
        <v>44901</v>
      </c>
      <c r="H22235" t="s">
        <v>21</v>
      </c>
      <c r="I22235" t="s">
        <v>52</v>
      </c>
      <c r="J22235" t="s">
        <v>11763</v>
      </c>
      <c r="K22235" t="s">
        <v>33</v>
      </c>
      <c r="L22235" t="s">
        <v>109</v>
      </c>
      <c r="M22235">
        <v>1</v>
      </c>
      <c r="N22235" t="s">
        <v>26</v>
      </c>
      <c r="O22235">
        <v>1399</v>
      </c>
      <c r="P22235" t="s">
        <v>829</v>
      </c>
      <c r="Q22235" t="s">
        <v>91</v>
      </c>
      <c r="R22235">
        <v>110015</v>
      </c>
      <c r="S22235" t="s">
        <v>29</v>
      </c>
      <c r="T22235" t="b">
        <v>0</v>
      </c>
    </row>
    <row r="22236" spans="1:20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1</v>
      </c>
      <c r="G22236" s="1">
        <v>44901</v>
      </c>
      <c r="H22236" t="s">
        <v>21</v>
      </c>
      <c r="I22236" t="s">
        <v>22</v>
      </c>
      <c r="J22236" t="s">
        <v>11275</v>
      </c>
      <c r="K22236" t="s">
        <v>24</v>
      </c>
      <c r="L22236" t="s">
        <v>34</v>
      </c>
      <c r="M22236">
        <v>1</v>
      </c>
      <c r="N22236" t="s">
        <v>26</v>
      </c>
      <c r="O22236">
        <v>534</v>
      </c>
      <c r="P22236" t="s">
        <v>18974</v>
      </c>
      <c r="Q22236" t="s">
        <v>28</v>
      </c>
      <c r="R22236">
        <v>140901</v>
      </c>
      <c r="S22236" t="s">
        <v>29</v>
      </c>
      <c r="T22236" t="b">
        <v>0</v>
      </c>
    </row>
    <row r="22237" spans="1:20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60</v>
      </c>
      <c r="G22237" s="1">
        <v>44901</v>
      </c>
      <c r="H22237" t="s">
        <v>21</v>
      </c>
      <c r="I22237" t="s">
        <v>22</v>
      </c>
      <c r="J22237" t="s">
        <v>14472</v>
      </c>
      <c r="K22237" t="s">
        <v>33</v>
      </c>
      <c r="L22237" t="s">
        <v>66</v>
      </c>
      <c r="M22237">
        <v>1</v>
      </c>
      <c r="N22237" t="s">
        <v>26</v>
      </c>
      <c r="O22237">
        <v>1138</v>
      </c>
      <c r="P22237" t="s">
        <v>35</v>
      </c>
      <c r="Q22237" t="s">
        <v>36</v>
      </c>
      <c r="R22237">
        <v>122001</v>
      </c>
      <c r="S22237" t="s">
        <v>29</v>
      </c>
      <c r="T22237" t="b">
        <v>0</v>
      </c>
    </row>
    <row r="22238" spans="1:20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9</v>
      </c>
      <c r="G22238" s="1">
        <v>44901</v>
      </c>
      <c r="H22238" t="s">
        <v>21</v>
      </c>
      <c r="I22238" t="s">
        <v>22</v>
      </c>
      <c r="J22238" t="s">
        <v>3573</v>
      </c>
      <c r="K22238" t="s">
        <v>24</v>
      </c>
      <c r="L22238" t="s">
        <v>34</v>
      </c>
      <c r="M22238">
        <v>1</v>
      </c>
      <c r="N22238" t="s">
        <v>26</v>
      </c>
      <c r="O22238">
        <v>544</v>
      </c>
      <c r="P22238" t="s">
        <v>660</v>
      </c>
      <c r="Q22238" t="s">
        <v>56</v>
      </c>
      <c r="R22238">
        <v>440015</v>
      </c>
      <c r="S22238" t="s">
        <v>29</v>
      </c>
      <c r="T22238" t="b">
        <v>0</v>
      </c>
    </row>
    <row r="22239" spans="1:20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60</v>
      </c>
      <c r="G22239" s="1">
        <v>44901</v>
      </c>
      <c r="H22239" t="s">
        <v>21</v>
      </c>
      <c r="I22239" t="s">
        <v>43</v>
      </c>
      <c r="J22239" t="s">
        <v>809</v>
      </c>
      <c r="K22239" t="s">
        <v>33</v>
      </c>
      <c r="L22239" t="s">
        <v>45</v>
      </c>
      <c r="M22239">
        <v>1</v>
      </c>
      <c r="N22239" t="s">
        <v>26</v>
      </c>
      <c r="O22239">
        <v>626</v>
      </c>
      <c r="P22239" t="s">
        <v>2470</v>
      </c>
      <c r="Q22239" t="s">
        <v>47</v>
      </c>
      <c r="R22239">
        <v>641604</v>
      </c>
      <c r="S22239" t="s">
        <v>29</v>
      </c>
      <c r="T22239" t="b">
        <v>0</v>
      </c>
    </row>
    <row r="22240" spans="1:20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9</v>
      </c>
      <c r="G22240" s="1">
        <v>44901</v>
      </c>
      <c r="H22240" t="s">
        <v>21</v>
      </c>
      <c r="I22240" t="s">
        <v>43</v>
      </c>
      <c r="J22240" t="s">
        <v>9425</v>
      </c>
      <c r="K22240" t="s">
        <v>54</v>
      </c>
      <c r="L22240" t="s">
        <v>98</v>
      </c>
      <c r="M22240">
        <v>1</v>
      </c>
      <c r="N22240" t="s">
        <v>26</v>
      </c>
      <c r="O22240">
        <v>771</v>
      </c>
      <c r="P22240" t="s">
        <v>135</v>
      </c>
      <c r="Q22240" t="s">
        <v>47</v>
      </c>
      <c r="R22240">
        <v>600095</v>
      </c>
      <c r="S22240" t="s">
        <v>29</v>
      </c>
      <c r="T22240" t="b">
        <v>0</v>
      </c>
    </row>
    <row r="22241" spans="1:20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60</v>
      </c>
      <c r="G22241" s="1">
        <v>44901</v>
      </c>
      <c r="H22241" t="s">
        <v>113</v>
      </c>
      <c r="I22241" t="s">
        <v>22</v>
      </c>
      <c r="J22241" t="s">
        <v>365</v>
      </c>
      <c r="K22241" t="s">
        <v>54</v>
      </c>
      <c r="L22241" t="s">
        <v>25</v>
      </c>
      <c r="M22241">
        <v>1</v>
      </c>
      <c r="N22241" t="s">
        <v>26</v>
      </c>
      <c r="O22241">
        <v>665</v>
      </c>
      <c r="P22241" t="s">
        <v>26468</v>
      </c>
      <c r="Q22241" t="s">
        <v>581</v>
      </c>
      <c r="R22241">
        <v>403512</v>
      </c>
      <c r="S22241" t="s">
        <v>29</v>
      </c>
      <c r="T22241" t="b">
        <v>0</v>
      </c>
    </row>
    <row r="22242" spans="1:20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9</v>
      </c>
      <c r="G22242" s="1">
        <v>44901</v>
      </c>
      <c r="H22242" t="s">
        <v>21</v>
      </c>
      <c r="I22242" t="s">
        <v>22</v>
      </c>
      <c r="J22242" t="s">
        <v>8497</v>
      </c>
      <c r="K22242" t="s">
        <v>54</v>
      </c>
      <c r="L22242" t="s">
        <v>25</v>
      </c>
      <c r="M22242">
        <v>1</v>
      </c>
      <c r="N22242" t="s">
        <v>26</v>
      </c>
      <c r="O22242">
        <v>859</v>
      </c>
      <c r="P22242" t="s">
        <v>277</v>
      </c>
      <c r="Q22242" t="s">
        <v>111</v>
      </c>
      <c r="R22242">
        <v>201301</v>
      </c>
      <c r="S22242" t="s">
        <v>29</v>
      </c>
      <c r="T22242" t="b">
        <v>0</v>
      </c>
    </row>
    <row r="22243" spans="1:20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9</v>
      </c>
      <c r="G22243" s="1">
        <v>44901</v>
      </c>
      <c r="H22243" t="s">
        <v>21</v>
      </c>
      <c r="I22243" t="s">
        <v>22</v>
      </c>
      <c r="J22243" t="s">
        <v>16710</v>
      </c>
      <c r="K22243" t="s">
        <v>33</v>
      </c>
      <c r="L22243" t="s">
        <v>109</v>
      </c>
      <c r="M22243">
        <v>1</v>
      </c>
      <c r="N22243" t="s">
        <v>26</v>
      </c>
      <c r="O22243">
        <v>1369</v>
      </c>
      <c r="P22243" t="s">
        <v>85</v>
      </c>
      <c r="Q22243" t="s">
        <v>86</v>
      </c>
      <c r="R22243">
        <v>500078</v>
      </c>
      <c r="S22243" t="s">
        <v>29</v>
      </c>
      <c r="T22243" t="b">
        <v>0</v>
      </c>
    </row>
    <row r="22244" spans="1:20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60</v>
      </c>
      <c r="G22244" s="1">
        <v>44901</v>
      </c>
      <c r="H22244" t="s">
        <v>21</v>
      </c>
      <c r="I22244" t="s">
        <v>22</v>
      </c>
      <c r="J22244" t="s">
        <v>2718</v>
      </c>
      <c r="K22244" t="s">
        <v>54</v>
      </c>
      <c r="L22244" t="s">
        <v>34</v>
      </c>
      <c r="M22244">
        <v>1</v>
      </c>
      <c r="N22244" t="s">
        <v>26</v>
      </c>
      <c r="O22244">
        <v>715</v>
      </c>
      <c r="P22244" t="s">
        <v>13251</v>
      </c>
      <c r="Q22244" t="s">
        <v>666</v>
      </c>
      <c r="R22244">
        <v>795001</v>
      </c>
      <c r="S22244" t="s">
        <v>29</v>
      </c>
      <c r="T22244" t="b">
        <v>0</v>
      </c>
    </row>
    <row r="22245" spans="1:20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9</v>
      </c>
      <c r="G22245" s="1">
        <v>44901</v>
      </c>
      <c r="H22245" t="s">
        <v>21</v>
      </c>
      <c r="I22245" t="s">
        <v>43</v>
      </c>
      <c r="J22245" t="s">
        <v>528</v>
      </c>
      <c r="K22245" t="s">
        <v>54</v>
      </c>
      <c r="L22245" t="s">
        <v>109</v>
      </c>
      <c r="M22245">
        <v>1</v>
      </c>
      <c r="N22245" t="s">
        <v>26</v>
      </c>
      <c r="O22245">
        <v>725</v>
      </c>
      <c r="P22245" t="s">
        <v>59</v>
      </c>
      <c r="Q22245" t="s">
        <v>60</v>
      </c>
      <c r="R22245">
        <v>560033</v>
      </c>
      <c r="S22245" t="s">
        <v>29</v>
      </c>
      <c r="T22245" t="b">
        <v>0</v>
      </c>
    </row>
    <row r="22246" spans="1:20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9</v>
      </c>
      <c r="G22246" s="1">
        <v>44901</v>
      </c>
      <c r="H22246" t="s">
        <v>21</v>
      </c>
      <c r="I22246" t="s">
        <v>22</v>
      </c>
      <c r="J22246" t="s">
        <v>27612</v>
      </c>
      <c r="K22246" t="s">
        <v>473</v>
      </c>
      <c r="L22246" t="s">
        <v>66</v>
      </c>
      <c r="M22246">
        <v>1</v>
      </c>
      <c r="N22246" t="s">
        <v>26</v>
      </c>
      <c r="O22246">
        <v>545</v>
      </c>
      <c r="P22246" t="s">
        <v>59</v>
      </c>
      <c r="Q22246" t="s">
        <v>60</v>
      </c>
      <c r="R22246">
        <v>560035</v>
      </c>
      <c r="S22246" t="s">
        <v>29</v>
      </c>
      <c r="T22246" t="b">
        <v>0</v>
      </c>
    </row>
    <row r="22247" spans="1:20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60</v>
      </c>
      <c r="G22247" s="1">
        <v>44901</v>
      </c>
      <c r="H22247" t="s">
        <v>21</v>
      </c>
      <c r="I22247" t="s">
        <v>22</v>
      </c>
      <c r="J22247" t="s">
        <v>2718</v>
      </c>
      <c r="K22247" t="s">
        <v>54</v>
      </c>
      <c r="L22247" t="s">
        <v>34</v>
      </c>
      <c r="M22247">
        <v>1</v>
      </c>
      <c r="N22247" t="s">
        <v>26</v>
      </c>
      <c r="O22247">
        <v>735</v>
      </c>
      <c r="P22247" t="s">
        <v>4328</v>
      </c>
      <c r="Q22247" t="s">
        <v>70</v>
      </c>
      <c r="R22247">
        <v>517001</v>
      </c>
      <c r="S22247" t="s">
        <v>29</v>
      </c>
      <c r="T22247" t="b">
        <v>0</v>
      </c>
    </row>
    <row r="22248" spans="1:20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9</v>
      </c>
      <c r="G22248" s="1">
        <v>44901</v>
      </c>
      <c r="H22248" t="s">
        <v>21</v>
      </c>
      <c r="I22248" t="s">
        <v>22</v>
      </c>
      <c r="J22248" t="s">
        <v>11662</v>
      </c>
      <c r="K22248" t="s">
        <v>24</v>
      </c>
      <c r="L22248" t="s">
        <v>34</v>
      </c>
      <c r="M22248">
        <v>1</v>
      </c>
      <c r="N22248" t="s">
        <v>26</v>
      </c>
      <c r="O22248">
        <v>725</v>
      </c>
      <c r="P22248" t="s">
        <v>1082</v>
      </c>
      <c r="Q22248" t="s">
        <v>56</v>
      </c>
      <c r="R22248">
        <v>401303</v>
      </c>
      <c r="S22248" t="s">
        <v>29</v>
      </c>
      <c r="T22248" t="b">
        <v>0</v>
      </c>
    </row>
    <row r="22249" spans="1:20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9</v>
      </c>
      <c r="G22249" s="1">
        <v>44901</v>
      </c>
      <c r="H22249" t="s">
        <v>21</v>
      </c>
      <c r="I22249" t="s">
        <v>62</v>
      </c>
      <c r="J22249" t="s">
        <v>3775</v>
      </c>
      <c r="K22249" t="s">
        <v>33</v>
      </c>
      <c r="L22249" t="s">
        <v>39</v>
      </c>
      <c r="M22249">
        <v>1</v>
      </c>
      <c r="N22249" t="s">
        <v>26</v>
      </c>
      <c r="O22249">
        <v>1297</v>
      </c>
      <c r="P22249" t="s">
        <v>1709</v>
      </c>
      <c r="Q22249" t="s">
        <v>56</v>
      </c>
      <c r="R22249">
        <v>422203</v>
      </c>
      <c r="S22249" t="s">
        <v>29</v>
      </c>
      <c r="T22249" t="b">
        <v>0</v>
      </c>
    </row>
    <row r="22250" spans="1:20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1</v>
      </c>
      <c r="G22250" s="1">
        <v>44901</v>
      </c>
      <c r="H22250" t="s">
        <v>21</v>
      </c>
      <c r="I22250" t="s">
        <v>22</v>
      </c>
      <c r="J22250" t="s">
        <v>27615</v>
      </c>
      <c r="K22250" t="s">
        <v>33</v>
      </c>
      <c r="L22250" t="s">
        <v>109</v>
      </c>
      <c r="M22250">
        <v>1</v>
      </c>
      <c r="N22250" t="s">
        <v>26</v>
      </c>
      <c r="O22250">
        <v>714</v>
      </c>
      <c r="P22250" t="s">
        <v>11614</v>
      </c>
      <c r="Q22250" t="s">
        <v>581</v>
      </c>
      <c r="R22250">
        <v>403001</v>
      </c>
      <c r="S22250" t="s">
        <v>29</v>
      </c>
      <c r="T22250" t="b">
        <v>0</v>
      </c>
    </row>
    <row r="22251" spans="1:20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9</v>
      </c>
      <c r="G22251" s="1">
        <v>44901</v>
      </c>
      <c r="H22251" t="s">
        <v>21</v>
      </c>
      <c r="I22251" t="s">
        <v>52</v>
      </c>
      <c r="J22251" t="s">
        <v>11253</v>
      </c>
      <c r="K22251" t="s">
        <v>24</v>
      </c>
      <c r="L22251" t="s">
        <v>109</v>
      </c>
      <c r="M22251">
        <v>1</v>
      </c>
      <c r="N22251" t="s">
        <v>26</v>
      </c>
      <c r="O22251">
        <v>376</v>
      </c>
      <c r="P22251" t="s">
        <v>59</v>
      </c>
      <c r="Q22251" t="s">
        <v>60</v>
      </c>
      <c r="R22251">
        <v>560073</v>
      </c>
      <c r="S22251" t="s">
        <v>29</v>
      </c>
      <c r="T22251" t="b">
        <v>0</v>
      </c>
    </row>
    <row r="22252" spans="1:20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60</v>
      </c>
      <c r="G22252" s="1">
        <v>44901</v>
      </c>
      <c r="H22252" t="s">
        <v>21</v>
      </c>
      <c r="I22252" t="s">
        <v>43</v>
      </c>
      <c r="J22252" t="s">
        <v>11396</v>
      </c>
      <c r="K22252" t="s">
        <v>75</v>
      </c>
      <c r="L22252" t="s">
        <v>109</v>
      </c>
      <c r="M22252">
        <v>1</v>
      </c>
      <c r="N22252" t="s">
        <v>26</v>
      </c>
      <c r="O22252">
        <v>518</v>
      </c>
      <c r="P22252" t="s">
        <v>40</v>
      </c>
      <c r="Q22252" t="s">
        <v>41</v>
      </c>
      <c r="R22252">
        <v>700084</v>
      </c>
      <c r="S22252" t="s">
        <v>29</v>
      </c>
      <c r="T22252" t="b">
        <v>0</v>
      </c>
    </row>
    <row r="22253" spans="1:20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60</v>
      </c>
      <c r="G22253" s="1">
        <v>44901</v>
      </c>
      <c r="H22253" t="s">
        <v>228</v>
      </c>
      <c r="I22253" t="s">
        <v>22</v>
      </c>
      <c r="J22253" t="s">
        <v>1414</v>
      </c>
      <c r="K22253" t="s">
        <v>209</v>
      </c>
      <c r="L22253" t="s">
        <v>210</v>
      </c>
      <c r="M22253">
        <v>1</v>
      </c>
      <c r="N22253" t="s">
        <v>26</v>
      </c>
      <c r="O22253">
        <v>487</v>
      </c>
      <c r="P22253" t="s">
        <v>27619</v>
      </c>
      <c r="Q22253" t="s">
        <v>126</v>
      </c>
      <c r="R22253">
        <v>464665</v>
      </c>
      <c r="S22253" t="s">
        <v>29</v>
      </c>
      <c r="T22253" t="b">
        <v>0</v>
      </c>
    </row>
    <row r="22254" spans="1:20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9</v>
      </c>
      <c r="G22254" s="1">
        <v>44901</v>
      </c>
      <c r="H22254" t="s">
        <v>21</v>
      </c>
      <c r="I22254" t="s">
        <v>52</v>
      </c>
      <c r="J22254" t="s">
        <v>1626</v>
      </c>
      <c r="K22254" t="s">
        <v>209</v>
      </c>
      <c r="L22254" t="s">
        <v>210</v>
      </c>
      <c r="M22254">
        <v>1</v>
      </c>
      <c r="N22254" t="s">
        <v>26</v>
      </c>
      <c r="O22254">
        <v>788</v>
      </c>
      <c r="P22254" t="s">
        <v>2322</v>
      </c>
      <c r="Q22254" t="s">
        <v>36</v>
      </c>
      <c r="R22254">
        <v>134109</v>
      </c>
      <c r="S22254" t="s">
        <v>29</v>
      </c>
      <c r="T22254" t="b">
        <v>0</v>
      </c>
    </row>
    <row r="22255" spans="1:20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9</v>
      </c>
      <c r="G22255" s="1">
        <v>44901</v>
      </c>
      <c r="H22255" t="s">
        <v>21</v>
      </c>
      <c r="I22255" t="s">
        <v>43</v>
      </c>
      <c r="J22255" t="s">
        <v>8815</v>
      </c>
      <c r="K22255" t="s">
        <v>54</v>
      </c>
      <c r="L22255" t="s">
        <v>34</v>
      </c>
      <c r="M22255">
        <v>1</v>
      </c>
      <c r="N22255" t="s">
        <v>26</v>
      </c>
      <c r="O22255">
        <v>488</v>
      </c>
      <c r="P22255" t="s">
        <v>4371</v>
      </c>
      <c r="Q22255" t="s">
        <v>73</v>
      </c>
      <c r="R22255">
        <v>682301</v>
      </c>
      <c r="S22255" t="s">
        <v>29</v>
      </c>
      <c r="T22255" t="b">
        <v>0</v>
      </c>
    </row>
    <row r="22256" spans="1:20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60</v>
      </c>
      <c r="G22256" s="1">
        <v>44901</v>
      </c>
      <c r="H22256" t="s">
        <v>21</v>
      </c>
      <c r="I22256" t="s">
        <v>22</v>
      </c>
      <c r="J22256" t="s">
        <v>22310</v>
      </c>
      <c r="K22256" t="s">
        <v>75</v>
      </c>
      <c r="L22256" t="s">
        <v>39</v>
      </c>
      <c r="M22256">
        <v>1</v>
      </c>
      <c r="N22256" t="s">
        <v>26</v>
      </c>
      <c r="O22256">
        <v>545</v>
      </c>
      <c r="P22256" t="s">
        <v>59</v>
      </c>
      <c r="Q22256" t="s">
        <v>60</v>
      </c>
      <c r="R22256">
        <v>560043</v>
      </c>
      <c r="S22256" t="s">
        <v>29</v>
      </c>
      <c r="T22256" t="b">
        <v>0</v>
      </c>
    </row>
    <row r="22257" spans="1:20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9</v>
      </c>
      <c r="G22257" s="1">
        <v>44901</v>
      </c>
      <c r="H22257" t="s">
        <v>21</v>
      </c>
      <c r="I22257" t="s">
        <v>31</v>
      </c>
      <c r="J22257" t="s">
        <v>2091</v>
      </c>
      <c r="K22257" t="s">
        <v>33</v>
      </c>
      <c r="L22257" t="s">
        <v>25</v>
      </c>
      <c r="M22257">
        <v>1</v>
      </c>
      <c r="N22257" t="s">
        <v>26</v>
      </c>
      <c r="O22257">
        <v>654</v>
      </c>
      <c r="P22257" t="s">
        <v>7206</v>
      </c>
      <c r="Q22257" t="s">
        <v>111</v>
      </c>
      <c r="R22257">
        <v>205001</v>
      </c>
      <c r="S22257" t="s">
        <v>29</v>
      </c>
      <c r="T22257" t="b">
        <v>0</v>
      </c>
    </row>
    <row r="22258" spans="1:20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60</v>
      </c>
      <c r="G22258" s="1">
        <v>44901</v>
      </c>
      <c r="H22258" t="s">
        <v>113</v>
      </c>
      <c r="I22258" t="s">
        <v>52</v>
      </c>
      <c r="J22258" t="s">
        <v>750</v>
      </c>
      <c r="K22258" t="s">
        <v>54</v>
      </c>
      <c r="L22258" t="s">
        <v>66</v>
      </c>
      <c r="M22258">
        <v>1</v>
      </c>
      <c r="N22258" t="s">
        <v>26</v>
      </c>
      <c r="O22258">
        <v>735</v>
      </c>
      <c r="P22258" t="s">
        <v>1953</v>
      </c>
      <c r="Q22258" t="s">
        <v>73</v>
      </c>
      <c r="R22258">
        <v>682030</v>
      </c>
      <c r="S22258" t="s">
        <v>29</v>
      </c>
      <c r="T22258" t="b">
        <v>0</v>
      </c>
    </row>
    <row r="22259" spans="1:20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9</v>
      </c>
      <c r="G22259" s="1">
        <v>44901</v>
      </c>
      <c r="H22259" t="s">
        <v>21</v>
      </c>
      <c r="I22259" t="s">
        <v>22</v>
      </c>
      <c r="J22259" t="s">
        <v>13694</v>
      </c>
      <c r="K22259" t="s">
        <v>33</v>
      </c>
      <c r="L22259" t="s">
        <v>98</v>
      </c>
      <c r="M22259">
        <v>1</v>
      </c>
      <c r="N22259" t="s">
        <v>26</v>
      </c>
      <c r="O22259">
        <v>999</v>
      </c>
      <c r="P22259" t="s">
        <v>4148</v>
      </c>
      <c r="Q22259" t="s">
        <v>47</v>
      </c>
      <c r="R22259">
        <v>629002</v>
      </c>
      <c r="S22259" t="s">
        <v>29</v>
      </c>
      <c r="T22259" t="b">
        <v>0</v>
      </c>
    </row>
    <row r="22260" spans="1:20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1</v>
      </c>
      <c r="G22260" s="1">
        <v>44901</v>
      </c>
      <c r="H22260" t="s">
        <v>21</v>
      </c>
      <c r="I22260" t="s">
        <v>43</v>
      </c>
      <c r="J22260" t="s">
        <v>7684</v>
      </c>
      <c r="K22260" t="s">
        <v>24</v>
      </c>
      <c r="L22260" t="s">
        <v>25</v>
      </c>
      <c r="M22260">
        <v>1</v>
      </c>
      <c r="N22260" t="s">
        <v>26</v>
      </c>
      <c r="O22260">
        <v>292</v>
      </c>
      <c r="P22260" t="s">
        <v>265</v>
      </c>
      <c r="Q22260" t="s">
        <v>100</v>
      </c>
      <c r="R22260">
        <v>334001</v>
      </c>
      <c r="S22260" t="s">
        <v>29</v>
      </c>
      <c r="T22260" t="b">
        <v>0</v>
      </c>
    </row>
    <row r="22261" spans="1:20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9</v>
      </c>
      <c r="G22261" s="1">
        <v>44901</v>
      </c>
      <c r="H22261" t="s">
        <v>21</v>
      </c>
      <c r="I22261" t="s">
        <v>43</v>
      </c>
      <c r="J22261" t="s">
        <v>5198</v>
      </c>
      <c r="K22261" t="s">
        <v>24</v>
      </c>
      <c r="L22261" t="s">
        <v>25</v>
      </c>
      <c r="M22261">
        <v>1</v>
      </c>
      <c r="N22261" t="s">
        <v>26</v>
      </c>
      <c r="O22261">
        <v>453</v>
      </c>
      <c r="P22261" t="s">
        <v>27628</v>
      </c>
      <c r="Q22261" t="s">
        <v>47</v>
      </c>
      <c r="R22261">
        <v>601301</v>
      </c>
      <c r="S22261" t="s">
        <v>29</v>
      </c>
      <c r="T22261" t="b">
        <v>0</v>
      </c>
    </row>
    <row r="22262" spans="1:20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9</v>
      </c>
      <c r="G22262" s="1">
        <v>44901</v>
      </c>
      <c r="H22262" t="s">
        <v>21</v>
      </c>
      <c r="I22262" t="s">
        <v>88</v>
      </c>
      <c r="J22262" t="s">
        <v>11104</v>
      </c>
      <c r="K22262" t="s">
        <v>24</v>
      </c>
      <c r="L22262" t="s">
        <v>109</v>
      </c>
      <c r="M22262">
        <v>1</v>
      </c>
      <c r="N22262" t="s">
        <v>26</v>
      </c>
      <c r="O22262">
        <v>481</v>
      </c>
      <c r="P22262" t="s">
        <v>26931</v>
      </c>
      <c r="Q22262" t="s">
        <v>47</v>
      </c>
      <c r="R22262">
        <v>641105</v>
      </c>
      <c r="S22262" t="s">
        <v>29</v>
      </c>
      <c r="T22262" t="b">
        <v>0</v>
      </c>
    </row>
    <row r="22263" spans="1:20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9</v>
      </c>
      <c r="G22263" s="1">
        <v>44901</v>
      </c>
      <c r="H22263" t="s">
        <v>21</v>
      </c>
      <c r="I22263" t="s">
        <v>52</v>
      </c>
      <c r="J22263" t="s">
        <v>3442</v>
      </c>
      <c r="K22263" t="s">
        <v>33</v>
      </c>
      <c r="L22263" t="s">
        <v>39</v>
      </c>
      <c r="M22263">
        <v>1</v>
      </c>
      <c r="N22263" t="s">
        <v>26</v>
      </c>
      <c r="O22263">
        <v>1523</v>
      </c>
      <c r="P22263" t="s">
        <v>5092</v>
      </c>
      <c r="Q22263" t="s">
        <v>581</v>
      </c>
      <c r="R22263">
        <v>403502</v>
      </c>
      <c r="S22263" t="s">
        <v>29</v>
      </c>
      <c r="T22263" t="b">
        <v>0</v>
      </c>
    </row>
    <row r="22264" spans="1:20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9</v>
      </c>
      <c r="G22264" s="1">
        <v>44901</v>
      </c>
      <c r="H22264" t="s">
        <v>21</v>
      </c>
      <c r="I22264" t="s">
        <v>31</v>
      </c>
      <c r="J22264" t="s">
        <v>1680</v>
      </c>
      <c r="K22264" t="s">
        <v>24</v>
      </c>
      <c r="L22264" t="s">
        <v>109</v>
      </c>
      <c r="M22264">
        <v>1</v>
      </c>
      <c r="N22264" t="s">
        <v>26</v>
      </c>
      <c r="O22264">
        <v>481</v>
      </c>
      <c r="P22264" t="s">
        <v>85</v>
      </c>
      <c r="Q22264" t="s">
        <v>86</v>
      </c>
      <c r="R22264">
        <v>509325</v>
      </c>
      <c r="S22264" t="s">
        <v>29</v>
      </c>
      <c r="T22264" t="b">
        <v>0</v>
      </c>
    </row>
    <row r="22265" spans="1:20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60</v>
      </c>
      <c r="G22265" s="1">
        <v>44901</v>
      </c>
      <c r="H22265" t="s">
        <v>21</v>
      </c>
      <c r="I22265" t="s">
        <v>22</v>
      </c>
      <c r="J22265" t="s">
        <v>1472</v>
      </c>
      <c r="K22265" t="s">
        <v>33</v>
      </c>
      <c r="L22265" t="s">
        <v>34</v>
      </c>
      <c r="M22265">
        <v>1</v>
      </c>
      <c r="N22265" t="s">
        <v>26</v>
      </c>
      <c r="O22265">
        <v>1075</v>
      </c>
      <c r="P22265" t="s">
        <v>21631</v>
      </c>
      <c r="Q22265" t="s">
        <v>133</v>
      </c>
      <c r="R22265">
        <v>244715</v>
      </c>
      <c r="S22265" t="s">
        <v>29</v>
      </c>
      <c r="T22265" t="b">
        <v>0</v>
      </c>
    </row>
    <row r="22266" spans="1:20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9</v>
      </c>
      <c r="G22266" s="1">
        <v>44901</v>
      </c>
      <c r="H22266" t="s">
        <v>113</v>
      </c>
      <c r="I22266" t="s">
        <v>22</v>
      </c>
      <c r="J22266" t="s">
        <v>2718</v>
      </c>
      <c r="K22266" t="s">
        <v>54</v>
      </c>
      <c r="L22266" t="s">
        <v>34</v>
      </c>
      <c r="M22266">
        <v>1</v>
      </c>
      <c r="N22266" t="s">
        <v>26</v>
      </c>
      <c r="O22266">
        <v>725</v>
      </c>
      <c r="P22266" t="s">
        <v>169</v>
      </c>
      <c r="Q22266" t="s">
        <v>56</v>
      </c>
      <c r="R22266">
        <v>411045</v>
      </c>
      <c r="S22266" t="s">
        <v>29</v>
      </c>
      <c r="T22266" t="b">
        <v>0</v>
      </c>
    </row>
    <row r="22267" spans="1:20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9</v>
      </c>
      <c r="G22267" s="1">
        <v>44901</v>
      </c>
      <c r="H22267" t="s">
        <v>21</v>
      </c>
      <c r="I22267" t="s">
        <v>52</v>
      </c>
      <c r="J22267" t="s">
        <v>3019</v>
      </c>
      <c r="K22267" t="s">
        <v>33</v>
      </c>
      <c r="L22267" t="s">
        <v>109</v>
      </c>
      <c r="M22267">
        <v>1</v>
      </c>
      <c r="N22267" t="s">
        <v>26</v>
      </c>
      <c r="O22267">
        <v>1299</v>
      </c>
      <c r="P22267" t="s">
        <v>3160</v>
      </c>
      <c r="Q22267" t="s">
        <v>126</v>
      </c>
      <c r="R22267">
        <v>481001</v>
      </c>
      <c r="S22267" t="s">
        <v>29</v>
      </c>
      <c r="T22267" t="b">
        <v>0</v>
      </c>
    </row>
    <row r="22268" spans="1:20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60</v>
      </c>
      <c r="G22268" s="1">
        <v>44901</v>
      </c>
      <c r="H22268" t="s">
        <v>21</v>
      </c>
      <c r="I22268" t="s">
        <v>22</v>
      </c>
      <c r="J22268" t="s">
        <v>27635</v>
      </c>
      <c r="K22268" t="s">
        <v>24</v>
      </c>
      <c r="L22268" t="s">
        <v>39</v>
      </c>
      <c r="M22268">
        <v>1</v>
      </c>
      <c r="N22268" t="s">
        <v>26</v>
      </c>
      <c r="O22268">
        <v>871</v>
      </c>
      <c r="P22268" t="s">
        <v>6425</v>
      </c>
      <c r="Q22268" t="s">
        <v>311</v>
      </c>
      <c r="R22268">
        <v>173001</v>
      </c>
      <c r="S22268" t="s">
        <v>29</v>
      </c>
      <c r="T22268" t="b">
        <v>0</v>
      </c>
    </row>
    <row r="22269" spans="1:20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9</v>
      </c>
      <c r="G22269" s="1">
        <v>44901</v>
      </c>
      <c r="H22269" t="s">
        <v>21</v>
      </c>
      <c r="I22269" t="s">
        <v>43</v>
      </c>
      <c r="J22269" t="s">
        <v>27637</v>
      </c>
      <c r="K22269" t="s">
        <v>24</v>
      </c>
      <c r="L22269" t="s">
        <v>66</v>
      </c>
      <c r="M22269">
        <v>1</v>
      </c>
      <c r="N22269" t="s">
        <v>26</v>
      </c>
      <c r="O22269">
        <v>429</v>
      </c>
      <c r="P22269" t="s">
        <v>1540</v>
      </c>
      <c r="Q22269" t="s">
        <v>60</v>
      </c>
      <c r="R22269">
        <v>583103</v>
      </c>
      <c r="S22269" t="s">
        <v>29</v>
      </c>
      <c r="T22269" t="b">
        <v>0</v>
      </c>
    </row>
    <row r="22270" spans="1:20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60</v>
      </c>
      <c r="G22270" s="1">
        <v>44901</v>
      </c>
      <c r="H22270" t="s">
        <v>21</v>
      </c>
      <c r="I22270" t="s">
        <v>22</v>
      </c>
      <c r="J22270" t="s">
        <v>528</v>
      </c>
      <c r="K22270" t="s">
        <v>54</v>
      </c>
      <c r="L22270" t="s">
        <v>109</v>
      </c>
      <c r="M22270">
        <v>1</v>
      </c>
      <c r="N22270" t="s">
        <v>26</v>
      </c>
      <c r="O22270">
        <v>735</v>
      </c>
      <c r="P22270" t="s">
        <v>125</v>
      </c>
      <c r="Q22270" t="s">
        <v>126</v>
      </c>
      <c r="R22270">
        <v>452010</v>
      </c>
      <c r="S22270" t="s">
        <v>29</v>
      </c>
      <c r="T22270" t="b">
        <v>0</v>
      </c>
    </row>
    <row r="22271" spans="1:20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9</v>
      </c>
      <c r="G22271" s="1">
        <v>44901</v>
      </c>
      <c r="H22271" t="s">
        <v>21</v>
      </c>
      <c r="I22271" t="s">
        <v>62</v>
      </c>
      <c r="J22271" t="s">
        <v>3847</v>
      </c>
      <c r="K22271" t="s">
        <v>24</v>
      </c>
      <c r="L22271" t="s">
        <v>66</v>
      </c>
      <c r="M22271">
        <v>1</v>
      </c>
      <c r="N22271" t="s">
        <v>26</v>
      </c>
      <c r="O22271">
        <v>459</v>
      </c>
      <c r="P22271" t="s">
        <v>59</v>
      </c>
      <c r="Q22271" t="s">
        <v>60</v>
      </c>
      <c r="R22271">
        <v>560102</v>
      </c>
      <c r="S22271" t="s">
        <v>29</v>
      </c>
      <c r="T22271" t="b">
        <v>0</v>
      </c>
    </row>
    <row r="22272" spans="1:20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9</v>
      </c>
      <c r="G22272" s="1">
        <v>44901</v>
      </c>
      <c r="H22272" t="s">
        <v>21</v>
      </c>
      <c r="I22272" t="s">
        <v>22</v>
      </c>
      <c r="J22272" t="s">
        <v>7268</v>
      </c>
      <c r="K22272" t="s">
        <v>33</v>
      </c>
      <c r="L22272" t="s">
        <v>98</v>
      </c>
      <c r="M22272">
        <v>1</v>
      </c>
      <c r="N22272" t="s">
        <v>26</v>
      </c>
      <c r="O22272">
        <v>1369</v>
      </c>
      <c r="P22272" t="s">
        <v>358</v>
      </c>
      <c r="Q22272" t="s">
        <v>56</v>
      </c>
      <c r="R22272">
        <v>400607</v>
      </c>
      <c r="S22272" t="s">
        <v>29</v>
      </c>
      <c r="T22272" t="b">
        <v>0</v>
      </c>
    </row>
    <row r="22273" spans="1:20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9</v>
      </c>
      <c r="G22273" s="1">
        <v>44901</v>
      </c>
      <c r="H22273" t="s">
        <v>21</v>
      </c>
      <c r="I22273" t="s">
        <v>31</v>
      </c>
      <c r="J22273" t="s">
        <v>6164</v>
      </c>
      <c r="K22273" t="s">
        <v>33</v>
      </c>
      <c r="L22273" t="s">
        <v>109</v>
      </c>
      <c r="M22273">
        <v>1</v>
      </c>
      <c r="N22273" t="s">
        <v>26</v>
      </c>
      <c r="O22273">
        <v>962</v>
      </c>
      <c r="P22273" t="s">
        <v>1314</v>
      </c>
      <c r="Q22273" t="s">
        <v>36</v>
      </c>
      <c r="R22273">
        <v>121001</v>
      </c>
      <c r="S22273" t="s">
        <v>29</v>
      </c>
      <c r="T22273" t="b">
        <v>0</v>
      </c>
    </row>
    <row r="22274" spans="1:20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9</v>
      </c>
      <c r="G22274" s="1">
        <v>44901</v>
      </c>
      <c r="H22274" t="s">
        <v>21</v>
      </c>
      <c r="I22274" t="s">
        <v>52</v>
      </c>
      <c r="J22274" t="s">
        <v>2910</v>
      </c>
      <c r="K22274" t="s">
        <v>33</v>
      </c>
      <c r="L22274" t="s">
        <v>66</v>
      </c>
      <c r="M22274">
        <v>1</v>
      </c>
      <c r="N22274" t="s">
        <v>26</v>
      </c>
      <c r="O22274">
        <v>699</v>
      </c>
      <c r="P22274" t="s">
        <v>2896</v>
      </c>
      <c r="Q22274" t="s">
        <v>36</v>
      </c>
      <c r="R22274">
        <v>122102</v>
      </c>
      <c r="S22274" t="s">
        <v>29</v>
      </c>
      <c r="T22274" t="b">
        <v>0</v>
      </c>
    </row>
    <row r="22275" spans="1:20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1</v>
      </c>
      <c r="G22275" s="1">
        <v>44901</v>
      </c>
      <c r="H22275" t="s">
        <v>113</v>
      </c>
      <c r="I22275" t="s">
        <v>22</v>
      </c>
      <c r="J22275" t="s">
        <v>3587</v>
      </c>
      <c r="K22275" t="s">
        <v>54</v>
      </c>
      <c r="L22275" t="s">
        <v>45</v>
      </c>
      <c r="M22275">
        <v>1</v>
      </c>
      <c r="N22275" t="s">
        <v>26</v>
      </c>
      <c r="O22275">
        <v>724</v>
      </c>
      <c r="P22275" t="s">
        <v>226</v>
      </c>
      <c r="Q22275" t="s">
        <v>60</v>
      </c>
      <c r="R22275">
        <v>560005</v>
      </c>
      <c r="S22275" t="s">
        <v>29</v>
      </c>
      <c r="T22275" t="b">
        <v>0</v>
      </c>
    </row>
    <row r="22276" spans="1:20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60</v>
      </c>
      <c r="G22276" s="1">
        <v>44901</v>
      </c>
      <c r="H22276" t="s">
        <v>21</v>
      </c>
      <c r="I22276" t="s">
        <v>52</v>
      </c>
      <c r="J22276" t="s">
        <v>18754</v>
      </c>
      <c r="K22276" t="s">
        <v>24</v>
      </c>
      <c r="L22276" t="s">
        <v>45</v>
      </c>
      <c r="M22276">
        <v>1</v>
      </c>
      <c r="N22276" t="s">
        <v>26</v>
      </c>
      <c r="O22276">
        <v>462</v>
      </c>
      <c r="P22276" t="s">
        <v>3532</v>
      </c>
      <c r="Q22276" t="s">
        <v>922</v>
      </c>
      <c r="R22276">
        <v>490001</v>
      </c>
      <c r="S22276" t="s">
        <v>29</v>
      </c>
      <c r="T22276" t="b">
        <v>0</v>
      </c>
    </row>
    <row r="22277" spans="1:20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60</v>
      </c>
      <c r="G22277" s="1">
        <v>44901</v>
      </c>
      <c r="H22277" t="s">
        <v>21</v>
      </c>
      <c r="I22277" t="s">
        <v>43</v>
      </c>
      <c r="J22277" t="s">
        <v>3573</v>
      </c>
      <c r="K22277" t="s">
        <v>24</v>
      </c>
      <c r="L22277" t="s">
        <v>34</v>
      </c>
      <c r="M22277">
        <v>1</v>
      </c>
      <c r="N22277" t="s">
        <v>26</v>
      </c>
      <c r="O22277">
        <v>487</v>
      </c>
      <c r="P22277" t="s">
        <v>59</v>
      </c>
      <c r="Q22277" t="s">
        <v>60</v>
      </c>
      <c r="R22277">
        <v>560067</v>
      </c>
      <c r="S22277" t="s">
        <v>29</v>
      </c>
      <c r="T22277" t="b">
        <v>0</v>
      </c>
    </row>
    <row r="22278" spans="1:20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9</v>
      </c>
      <c r="G22278" s="1">
        <v>44901</v>
      </c>
      <c r="H22278" t="s">
        <v>21</v>
      </c>
      <c r="I22278" t="s">
        <v>22</v>
      </c>
      <c r="J22278" t="s">
        <v>27645</v>
      </c>
      <c r="K22278" t="s">
        <v>2006</v>
      </c>
      <c r="L22278" t="s">
        <v>45</v>
      </c>
      <c r="M22278">
        <v>1</v>
      </c>
      <c r="N22278" t="s">
        <v>26</v>
      </c>
      <c r="O22278">
        <v>729</v>
      </c>
      <c r="P22278" t="s">
        <v>277</v>
      </c>
      <c r="Q22278" t="s">
        <v>111</v>
      </c>
      <c r="R22278">
        <v>201301</v>
      </c>
      <c r="S22278" t="s">
        <v>29</v>
      </c>
      <c r="T22278" t="b">
        <v>0</v>
      </c>
    </row>
    <row r="22279" spans="1:20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9</v>
      </c>
      <c r="G22279" s="1">
        <v>44901</v>
      </c>
      <c r="H22279" t="s">
        <v>113</v>
      </c>
      <c r="I22279" t="s">
        <v>43</v>
      </c>
      <c r="J22279" t="s">
        <v>2806</v>
      </c>
      <c r="K22279" t="s">
        <v>54</v>
      </c>
      <c r="L22279" t="s">
        <v>109</v>
      </c>
      <c r="M22279">
        <v>1</v>
      </c>
      <c r="N22279" t="s">
        <v>26</v>
      </c>
      <c r="O22279">
        <v>771</v>
      </c>
      <c r="P22279" t="s">
        <v>4082</v>
      </c>
      <c r="Q22279" t="s">
        <v>47</v>
      </c>
      <c r="R22279">
        <v>609807</v>
      </c>
      <c r="S22279" t="s">
        <v>29</v>
      </c>
      <c r="T22279" t="b">
        <v>0</v>
      </c>
    </row>
    <row r="22280" spans="1:20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60</v>
      </c>
      <c r="G22280" s="1">
        <v>44901</v>
      </c>
      <c r="H22280" t="s">
        <v>286</v>
      </c>
      <c r="I22280" t="s">
        <v>52</v>
      </c>
      <c r="J22280" t="s">
        <v>165</v>
      </c>
      <c r="K22280" t="s">
        <v>33</v>
      </c>
      <c r="L22280" t="s">
        <v>45</v>
      </c>
      <c r="M22280">
        <v>1</v>
      </c>
      <c r="N22280" t="s">
        <v>26</v>
      </c>
      <c r="O22280">
        <v>999</v>
      </c>
      <c r="P22280" t="s">
        <v>3799</v>
      </c>
      <c r="Q22280" t="s">
        <v>95</v>
      </c>
      <c r="R22280">
        <v>768001</v>
      </c>
      <c r="S22280" t="s">
        <v>29</v>
      </c>
      <c r="T22280" t="b">
        <v>0</v>
      </c>
    </row>
    <row r="22281" spans="1:20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60</v>
      </c>
      <c r="G22281" s="1">
        <v>44901</v>
      </c>
      <c r="H22281" t="s">
        <v>21</v>
      </c>
      <c r="I22281" t="s">
        <v>52</v>
      </c>
      <c r="J22281" t="s">
        <v>2386</v>
      </c>
      <c r="K22281" t="s">
        <v>24</v>
      </c>
      <c r="L22281" t="s">
        <v>34</v>
      </c>
      <c r="M22281">
        <v>1</v>
      </c>
      <c r="N22281" t="s">
        <v>26</v>
      </c>
      <c r="O22281">
        <v>457</v>
      </c>
      <c r="P22281" t="s">
        <v>27649</v>
      </c>
      <c r="Q22281" t="s">
        <v>73</v>
      </c>
      <c r="R22281">
        <v>682026</v>
      </c>
      <c r="S22281" t="s">
        <v>29</v>
      </c>
      <c r="T22281" t="b">
        <v>0</v>
      </c>
    </row>
    <row r="22282" spans="1:20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60</v>
      </c>
      <c r="G22282" s="1">
        <v>44901</v>
      </c>
      <c r="H22282" t="s">
        <v>21</v>
      </c>
      <c r="I22282" t="s">
        <v>22</v>
      </c>
      <c r="J22282" t="s">
        <v>2718</v>
      </c>
      <c r="K22282" t="s">
        <v>54</v>
      </c>
      <c r="L22282" t="s">
        <v>34</v>
      </c>
      <c r="M22282">
        <v>1</v>
      </c>
      <c r="N22282" t="s">
        <v>26</v>
      </c>
      <c r="O22282">
        <v>735</v>
      </c>
      <c r="P22282" t="s">
        <v>135</v>
      </c>
      <c r="Q22282" t="s">
        <v>47</v>
      </c>
      <c r="R22282">
        <v>600078</v>
      </c>
      <c r="S22282" t="s">
        <v>29</v>
      </c>
      <c r="T22282" t="b">
        <v>0</v>
      </c>
    </row>
    <row r="22283" spans="1:20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9</v>
      </c>
      <c r="G22283" s="1">
        <v>44901</v>
      </c>
      <c r="H22283" t="s">
        <v>21</v>
      </c>
      <c r="I22283" t="s">
        <v>57</v>
      </c>
      <c r="J22283" t="s">
        <v>9605</v>
      </c>
      <c r="K22283" t="s">
        <v>24</v>
      </c>
      <c r="L22283" t="s">
        <v>109</v>
      </c>
      <c r="M22283">
        <v>1</v>
      </c>
      <c r="N22283" t="s">
        <v>26</v>
      </c>
      <c r="O22283">
        <v>582</v>
      </c>
      <c r="P22283" t="s">
        <v>135</v>
      </c>
      <c r="Q22283" t="s">
        <v>47</v>
      </c>
      <c r="R22283">
        <v>600117</v>
      </c>
      <c r="S22283" t="s">
        <v>29</v>
      </c>
      <c r="T22283" t="b">
        <v>0</v>
      </c>
    </row>
    <row r="22284" spans="1:20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9</v>
      </c>
      <c r="G22284" s="1">
        <v>44901</v>
      </c>
      <c r="H22284" t="s">
        <v>21</v>
      </c>
      <c r="I22284" t="s">
        <v>52</v>
      </c>
      <c r="J22284" t="s">
        <v>27653</v>
      </c>
      <c r="K22284" t="s">
        <v>33</v>
      </c>
      <c r="L22284" t="s">
        <v>39</v>
      </c>
      <c r="M22284">
        <v>1</v>
      </c>
      <c r="N22284" t="s">
        <v>26</v>
      </c>
      <c r="O22284">
        <v>1149</v>
      </c>
      <c r="P22284" t="s">
        <v>2505</v>
      </c>
      <c r="Q22284" t="s">
        <v>126</v>
      </c>
      <c r="R22284">
        <v>485001</v>
      </c>
      <c r="S22284" t="s">
        <v>29</v>
      </c>
      <c r="T22284" t="b">
        <v>0</v>
      </c>
    </row>
    <row r="22285" spans="1:20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1</v>
      </c>
      <c r="G22285" s="1">
        <v>44901</v>
      </c>
      <c r="H22285" t="s">
        <v>21</v>
      </c>
      <c r="I22285" t="s">
        <v>57</v>
      </c>
      <c r="J22285" t="s">
        <v>7073</v>
      </c>
      <c r="K22285" t="s">
        <v>24</v>
      </c>
      <c r="L22285" t="s">
        <v>39</v>
      </c>
      <c r="M22285">
        <v>1</v>
      </c>
      <c r="N22285" t="s">
        <v>26</v>
      </c>
      <c r="O22285">
        <v>725</v>
      </c>
      <c r="P22285" t="s">
        <v>5812</v>
      </c>
      <c r="Q22285" t="s">
        <v>56</v>
      </c>
      <c r="R22285">
        <v>421503</v>
      </c>
      <c r="S22285" t="s">
        <v>29</v>
      </c>
      <c r="T22285" t="b">
        <v>0</v>
      </c>
    </row>
    <row r="22286" spans="1:20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9</v>
      </c>
      <c r="G22286" s="1">
        <v>44901</v>
      </c>
      <c r="H22286" t="s">
        <v>21</v>
      </c>
      <c r="I22286" t="s">
        <v>43</v>
      </c>
      <c r="J22286" t="s">
        <v>272</v>
      </c>
      <c r="K22286" t="s">
        <v>24</v>
      </c>
      <c r="L22286" t="s">
        <v>25</v>
      </c>
      <c r="M22286">
        <v>1</v>
      </c>
      <c r="N22286" t="s">
        <v>26</v>
      </c>
      <c r="O22286">
        <v>458</v>
      </c>
      <c r="P22286" t="s">
        <v>2200</v>
      </c>
      <c r="Q22286" t="s">
        <v>581</v>
      </c>
      <c r="R22286">
        <v>403001</v>
      </c>
      <c r="S22286" t="s">
        <v>29</v>
      </c>
      <c r="T22286" t="b">
        <v>0</v>
      </c>
    </row>
    <row r="22287" spans="1:20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9</v>
      </c>
      <c r="G22287" s="1">
        <v>44901</v>
      </c>
      <c r="H22287" t="s">
        <v>21</v>
      </c>
      <c r="I22287" t="s">
        <v>43</v>
      </c>
      <c r="J22287" t="s">
        <v>26986</v>
      </c>
      <c r="K22287" t="s">
        <v>24</v>
      </c>
      <c r="L22287" t="s">
        <v>109</v>
      </c>
      <c r="M22287">
        <v>1</v>
      </c>
      <c r="N22287" t="s">
        <v>26</v>
      </c>
      <c r="O22287">
        <v>574</v>
      </c>
      <c r="P22287" t="s">
        <v>46</v>
      </c>
      <c r="Q22287" t="s">
        <v>47</v>
      </c>
      <c r="R22287">
        <v>613004</v>
      </c>
      <c r="S22287" t="s">
        <v>29</v>
      </c>
      <c r="T22287" t="b">
        <v>0</v>
      </c>
    </row>
    <row r="22288" spans="1:20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60</v>
      </c>
      <c r="G22288" s="1">
        <v>44901</v>
      </c>
      <c r="H22288" t="s">
        <v>21</v>
      </c>
      <c r="I22288" t="s">
        <v>88</v>
      </c>
      <c r="J22288" t="s">
        <v>2404</v>
      </c>
      <c r="K22288" t="s">
        <v>33</v>
      </c>
      <c r="L22288" t="s">
        <v>45</v>
      </c>
      <c r="M22288">
        <v>1</v>
      </c>
      <c r="N22288" t="s">
        <v>26</v>
      </c>
      <c r="O22288">
        <v>683</v>
      </c>
      <c r="P22288" t="s">
        <v>12628</v>
      </c>
      <c r="Q22288" t="s">
        <v>100</v>
      </c>
      <c r="R22288">
        <v>335501</v>
      </c>
      <c r="S22288" t="s">
        <v>29</v>
      </c>
      <c r="T22288" t="b">
        <v>0</v>
      </c>
    </row>
    <row r="22289" spans="1:20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60</v>
      </c>
      <c r="G22289" s="1">
        <v>44901</v>
      </c>
      <c r="H22289" t="s">
        <v>21</v>
      </c>
      <c r="I22289" t="s">
        <v>52</v>
      </c>
      <c r="J22289" t="s">
        <v>18104</v>
      </c>
      <c r="K22289" t="s">
        <v>24</v>
      </c>
      <c r="L22289" t="s">
        <v>34</v>
      </c>
      <c r="M22289">
        <v>1</v>
      </c>
      <c r="N22289" t="s">
        <v>26</v>
      </c>
      <c r="O22289">
        <v>399</v>
      </c>
      <c r="P22289" t="s">
        <v>946</v>
      </c>
      <c r="Q22289" t="s">
        <v>47</v>
      </c>
      <c r="R22289">
        <v>632001</v>
      </c>
      <c r="S22289" t="s">
        <v>29</v>
      </c>
      <c r="T22289" t="b">
        <v>0</v>
      </c>
    </row>
    <row r="22290" spans="1:20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1</v>
      </c>
      <c r="G22290" s="1">
        <v>44901</v>
      </c>
      <c r="H22290" t="s">
        <v>228</v>
      </c>
      <c r="I22290" t="s">
        <v>52</v>
      </c>
      <c r="J22290" t="s">
        <v>8254</v>
      </c>
      <c r="K22290" t="s">
        <v>24</v>
      </c>
      <c r="L22290" t="s">
        <v>109</v>
      </c>
      <c r="M22290">
        <v>1</v>
      </c>
      <c r="N22290" t="s">
        <v>26</v>
      </c>
      <c r="O22290">
        <v>345</v>
      </c>
      <c r="P22290" t="s">
        <v>13160</v>
      </c>
      <c r="Q22290" t="s">
        <v>47</v>
      </c>
      <c r="R22290">
        <v>602106</v>
      </c>
      <c r="S22290" t="s">
        <v>29</v>
      </c>
      <c r="T22290" t="b">
        <v>0</v>
      </c>
    </row>
    <row r="22291" spans="1:20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9</v>
      </c>
      <c r="G22291" s="1">
        <v>44901</v>
      </c>
      <c r="H22291" t="s">
        <v>21</v>
      </c>
      <c r="I22291" t="s">
        <v>31</v>
      </c>
      <c r="J22291" t="s">
        <v>1304</v>
      </c>
      <c r="K22291" t="s">
        <v>75</v>
      </c>
      <c r="L22291" t="s">
        <v>66</v>
      </c>
      <c r="M22291">
        <v>1</v>
      </c>
      <c r="N22291" t="s">
        <v>26</v>
      </c>
      <c r="O22291">
        <v>574</v>
      </c>
      <c r="P22291" t="s">
        <v>4721</v>
      </c>
      <c r="Q22291" t="s">
        <v>111</v>
      </c>
      <c r="R22291">
        <v>273405</v>
      </c>
      <c r="S22291" t="s">
        <v>29</v>
      </c>
      <c r="T22291" t="b">
        <v>0</v>
      </c>
    </row>
    <row r="22292" spans="1:20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9</v>
      </c>
      <c r="G22292" s="1">
        <v>44901</v>
      </c>
      <c r="H22292" t="s">
        <v>21</v>
      </c>
      <c r="I22292" t="s">
        <v>43</v>
      </c>
      <c r="J22292" t="s">
        <v>15492</v>
      </c>
      <c r="K22292" t="s">
        <v>24</v>
      </c>
      <c r="L22292" t="s">
        <v>39</v>
      </c>
      <c r="M22292">
        <v>1</v>
      </c>
      <c r="N22292" t="s">
        <v>26</v>
      </c>
      <c r="O22292">
        <v>709</v>
      </c>
      <c r="P22292" t="s">
        <v>59</v>
      </c>
      <c r="Q22292" t="s">
        <v>60</v>
      </c>
      <c r="R22292">
        <v>560064</v>
      </c>
      <c r="S22292" t="s">
        <v>29</v>
      </c>
      <c r="T22292" t="b">
        <v>0</v>
      </c>
    </row>
    <row r="22293" spans="1:20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9</v>
      </c>
      <c r="G22293" s="1">
        <v>44901</v>
      </c>
      <c r="H22293" t="s">
        <v>21</v>
      </c>
      <c r="I22293" t="s">
        <v>62</v>
      </c>
      <c r="J22293" t="s">
        <v>5949</v>
      </c>
      <c r="K22293" t="s">
        <v>33</v>
      </c>
      <c r="L22293" t="s">
        <v>34</v>
      </c>
      <c r="M22293">
        <v>1</v>
      </c>
      <c r="N22293" t="s">
        <v>26</v>
      </c>
      <c r="O22293">
        <v>589</v>
      </c>
      <c r="P22293" t="s">
        <v>59</v>
      </c>
      <c r="Q22293" t="s">
        <v>60</v>
      </c>
      <c r="R22293">
        <v>560016</v>
      </c>
      <c r="S22293" t="s">
        <v>29</v>
      </c>
      <c r="T22293" t="b">
        <v>0</v>
      </c>
    </row>
    <row r="22294" spans="1:20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9</v>
      </c>
      <c r="G22294" s="1">
        <v>44901</v>
      </c>
      <c r="H22294" t="s">
        <v>21</v>
      </c>
      <c r="I22294" t="s">
        <v>43</v>
      </c>
      <c r="J22294" t="s">
        <v>6680</v>
      </c>
      <c r="K22294" t="s">
        <v>75</v>
      </c>
      <c r="L22294" t="s">
        <v>45</v>
      </c>
      <c r="M22294">
        <v>1</v>
      </c>
      <c r="N22294" t="s">
        <v>26</v>
      </c>
      <c r="O22294">
        <v>563</v>
      </c>
      <c r="P22294" t="s">
        <v>2857</v>
      </c>
      <c r="Q22294" t="s">
        <v>111</v>
      </c>
      <c r="R22294">
        <v>241001</v>
      </c>
      <c r="S22294" t="s">
        <v>29</v>
      </c>
      <c r="T22294" t="b">
        <v>0</v>
      </c>
    </row>
    <row r="22295" spans="1:20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60</v>
      </c>
      <c r="G22295" s="1">
        <v>44901</v>
      </c>
      <c r="H22295" t="s">
        <v>21</v>
      </c>
      <c r="I22295" t="s">
        <v>43</v>
      </c>
      <c r="J22295" t="s">
        <v>18559</v>
      </c>
      <c r="K22295" t="s">
        <v>24</v>
      </c>
      <c r="L22295" t="s">
        <v>66</v>
      </c>
      <c r="M22295">
        <v>1</v>
      </c>
      <c r="N22295" t="s">
        <v>26</v>
      </c>
      <c r="O22295">
        <v>511</v>
      </c>
      <c r="P22295" t="s">
        <v>515</v>
      </c>
      <c r="Q22295" t="s">
        <v>56</v>
      </c>
      <c r="R22295">
        <v>400071</v>
      </c>
      <c r="S22295" t="s">
        <v>29</v>
      </c>
      <c r="T22295" t="b">
        <v>0</v>
      </c>
    </row>
    <row r="22296" spans="1:20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60</v>
      </c>
      <c r="G22296" s="1">
        <v>44901</v>
      </c>
      <c r="H22296" t="s">
        <v>21</v>
      </c>
      <c r="I22296" t="s">
        <v>43</v>
      </c>
      <c r="J22296" t="s">
        <v>5399</v>
      </c>
      <c r="K22296" t="s">
        <v>33</v>
      </c>
      <c r="L22296" t="s">
        <v>45</v>
      </c>
      <c r="M22296">
        <v>1</v>
      </c>
      <c r="N22296" t="s">
        <v>26</v>
      </c>
      <c r="O22296">
        <v>845</v>
      </c>
      <c r="P22296" t="s">
        <v>1501</v>
      </c>
      <c r="Q22296" t="s">
        <v>111</v>
      </c>
      <c r="R22296">
        <v>243001</v>
      </c>
      <c r="S22296" t="s">
        <v>29</v>
      </c>
      <c r="T22296" t="b">
        <v>0</v>
      </c>
    </row>
    <row r="22297" spans="1:20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9</v>
      </c>
      <c r="G22297" s="1">
        <v>44901</v>
      </c>
      <c r="H22297" t="s">
        <v>21</v>
      </c>
      <c r="I22297" t="s">
        <v>52</v>
      </c>
      <c r="J22297" t="s">
        <v>1959</v>
      </c>
      <c r="K22297" t="s">
        <v>54</v>
      </c>
      <c r="L22297" t="s">
        <v>45</v>
      </c>
      <c r="M22297">
        <v>1</v>
      </c>
      <c r="N22297" t="s">
        <v>26</v>
      </c>
      <c r="O22297">
        <v>715</v>
      </c>
      <c r="P22297" t="s">
        <v>27667</v>
      </c>
      <c r="Q22297" t="s">
        <v>70</v>
      </c>
      <c r="R22297">
        <v>523316</v>
      </c>
      <c r="S22297" t="s">
        <v>29</v>
      </c>
      <c r="T22297" t="b">
        <v>0</v>
      </c>
    </row>
    <row r="22298" spans="1:20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60</v>
      </c>
      <c r="G22298" s="1">
        <v>44901</v>
      </c>
      <c r="H22298" t="s">
        <v>21</v>
      </c>
      <c r="I22298" t="s">
        <v>62</v>
      </c>
      <c r="J22298" t="s">
        <v>27103</v>
      </c>
      <c r="K22298" t="s">
        <v>33</v>
      </c>
      <c r="L22298" t="s">
        <v>45</v>
      </c>
      <c r="M22298">
        <v>1</v>
      </c>
      <c r="N22298" t="s">
        <v>26</v>
      </c>
      <c r="O22298">
        <v>988</v>
      </c>
      <c r="P22298" t="s">
        <v>85</v>
      </c>
      <c r="Q22298" t="s">
        <v>86</v>
      </c>
      <c r="R22298">
        <v>500081</v>
      </c>
      <c r="S22298" t="s">
        <v>29</v>
      </c>
      <c r="T22298" t="b">
        <v>0</v>
      </c>
    </row>
    <row r="22299" spans="1:20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60</v>
      </c>
      <c r="G22299" s="1">
        <v>44901</v>
      </c>
      <c r="H22299" t="s">
        <v>21</v>
      </c>
      <c r="I22299" t="s">
        <v>22</v>
      </c>
      <c r="J22299" t="s">
        <v>1091</v>
      </c>
      <c r="K22299" t="s">
        <v>54</v>
      </c>
      <c r="L22299" t="s">
        <v>98</v>
      </c>
      <c r="M22299">
        <v>1</v>
      </c>
      <c r="N22299" t="s">
        <v>26</v>
      </c>
      <c r="O22299">
        <v>735</v>
      </c>
      <c r="P22299" t="s">
        <v>13634</v>
      </c>
      <c r="Q22299" t="s">
        <v>80</v>
      </c>
      <c r="R22299">
        <v>788026</v>
      </c>
      <c r="S22299" t="s">
        <v>29</v>
      </c>
      <c r="T22299" t="b">
        <v>0</v>
      </c>
    </row>
    <row r="22300" spans="1:20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9</v>
      </c>
      <c r="G22300" s="1">
        <v>44901</v>
      </c>
      <c r="H22300" t="s">
        <v>21</v>
      </c>
      <c r="I22300" t="s">
        <v>52</v>
      </c>
      <c r="J22300" t="s">
        <v>528</v>
      </c>
      <c r="K22300" t="s">
        <v>54</v>
      </c>
      <c r="L22300" t="s">
        <v>109</v>
      </c>
      <c r="M22300">
        <v>1</v>
      </c>
      <c r="N22300" t="s">
        <v>26</v>
      </c>
      <c r="O22300">
        <v>715</v>
      </c>
      <c r="P22300" t="s">
        <v>2596</v>
      </c>
      <c r="Q22300" t="s">
        <v>73</v>
      </c>
      <c r="R22300">
        <v>686574</v>
      </c>
      <c r="S22300" t="s">
        <v>29</v>
      </c>
      <c r="T22300" t="b">
        <v>0</v>
      </c>
    </row>
    <row r="22301" spans="1:20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1</v>
      </c>
      <c r="G22301" s="1">
        <v>44901</v>
      </c>
      <c r="H22301" t="s">
        <v>21</v>
      </c>
      <c r="I22301" t="s">
        <v>52</v>
      </c>
      <c r="J22301" t="s">
        <v>6456</v>
      </c>
      <c r="K22301" t="s">
        <v>54</v>
      </c>
      <c r="L22301" t="s">
        <v>25</v>
      </c>
      <c r="M22301">
        <v>1</v>
      </c>
      <c r="N22301" t="s">
        <v>26</v>
      </c>
      <c r="O22301">
        <v>735</v>
      </c>
      <c r="P22301" t="s">
        <v>2318</v>
      </c>
      <c r="Q22301" t="s">
        <v>47</v>
      </c>
      <c r="R22301">
        <v>600082</v>
      </c>
      <c r="S22301" t="s">
        <v>29</v>
      </c>
      <c r="T22301" t="b">
        <v>0</v>
      </c>
    </row>
    <row r="22302" spans="1:20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9</v>
      </c>
      <c r="G22302" s="1">
        <v>44901</v>
      </c>
      <c r="H22302" t="s">
        <v>21</v>
      </c>
      <c r="I22302" t="s">
        <v>52</v>
      </c>
      <c r="J22302" t="s">
        <v>1609</v>
      </c>
      <c r="K22302" t="s">
        <v>33</v>
      </c>
      <c r="L22302" t="s">
        <v>39</v>
      </c>
      <c r="M22302">
        <v>1</v>
      </c>
      <c r="N22302" t="s">
        <v>26</v>
      </c>
      <c r="O22302">
        <v>788</v>
      </c>
      <c r="P22302" t="s">
        <v>358</v>
      </c>
      <c r="Q22302" t="s">
        <v>56</v>
      </c>
      <c r="R22302">
        <v>400605</v>
      </c>
      <c r="S22302" t="s">
        <v>29</v>
      </c>
      <c r="T22302" t="b">
        <v>0</v>
      </c>
    </row>
    <row r="22303" spans="1:20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9</v>
      </c>
      <c r="G22303" s="1">
        <v>44901</v>
      </c>
      <c r="H22303" t="s">
        <v>21</v>
      </c>
      <c r="I22303" t="s">
        <v>22</v>
      </c>
      <c r="J22303" t="s">
        <v>9880</v>
      </c>
      <c r="K22303" t="s">
        <v>33</v>
      </c>
      <c r="L22303" t="s">
        <v>25</v>
      </c>
      <c r="M22303">
        <v>1</v>
      </c>
      <c r="N22303" t="s">
        <v>26</v>
      </c>
      <c r="O22303">
        <v>1166</v>
      </c>
      <c r="P22303" t="s">
        <v>2843</v>
      </c>
      <c r="Q22303" t="s">
        <v>60</v>
      </c>
      <c r="R22303">
        <v>574108</v>
      </c>
      <c r="S22303" t="s">
        <v>29</v>
      </c>
      <c r="T22303" t="b">
        <v>0</v>
      </c>
    </row>
    <row r="22304" spans="1:20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9</v>
      </c>
      <c r="G22304" s="1">
        <v>44901</v>
      </c>
      <c r="H22304" t="s">
        <v>21</v>
      </c>
      <c r="I22304" t="s">
        <v>43</v>
      </c>
      <c r="J22304" t="s">
        <v>27675</v>
      </c>
      <c r="K22304" t="s">
        <v>33</v>
      </c>
      <c r="L22304" t="s">
        <v>25</v>
      </c>
      <c r="M22304">
        <v>1</v>
      </c>
      <c r="N22304" t="s">
        <v>26</v>
      </c>
      <c r="O22304">
        <v>1063</v>
      </c>
      <c r="P22304" t="s">
        <v>903</v>
      </c>
      <c r="Q22304" t="s">
        <v>86</v>
      </c>
      <c r="R22304">
        <v>506002</v>
      </c>
      <c r="S22304" t="s">
        <v>29</v>
      </c>
      <c r="T22304" t="b">
        <v>0</v>
      </c>
    </row>
    <row r="22305" spans="1:20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9</v>
      </c>
      <c r="G22305" s="1">
        <v>44901</v>
      </c>
      <c r="H22305" t="s">
        <v>21</v>
      </c>
      <c r="I22305" t="s">
        <v>52</v>
      </c>
      <c r="J22305" t="s">
        <v>7188</v>
      </c>
      <c r="K22305" t="s">
        <v>33</v>
      </c>
      <c r="L22305" t="s">
        <v>39</v>
      </c>
      <c r="M22305">
        <v>1</v>
      </c>
      <c r="N22305" t="s">
        <v>26</v>
      </c>
      <c r="O22305">
        <v>799</v>
      </c>
      <c r="P22305" t="s">
        <v>22107</v>
      </c>
      <c r="Q22305" t="s">
        <v>56</v>
      </c>
      <c r="R22305">
        <v>401105</v>
      </c>
      <c r="S22305" t="s">
        <v>29</v>
      </c>
      <c r="T22305" t="b">
        <v>0</v>
      </c>
    </row>
    <row r="22306" spans="1:20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9</v>
      </c>
      <c r="G22306" s="1">
        <v>44901</v>
      </c>
      <c r="H22306" t="s">
        <v>21</v>
      </c>
      <c r="I22306" t="s">
        <v>52</v>
      </c>
      <c r="J22306" t="s">
        <v>412</v>
      </c>
      <c r="K22306" t="s">
        <v>33</v>
      </c>
      <c r="L22306" t="s">
        <v>39</v>
      </c>
      <c r="M22306">
        <v>1</v>
      </c>
      <c r="N22306" t="s">
        <v>26</v>
      </c>
      <c r="O22306">
        <v>664</v>
      </c>
      <c r="P22306" t="s">
        <v>90</v>
      </c>
      <c r="Q22306" t="s">
        <v>91</v>
      </c>
      <c r="R22306">
        <v>110096</v>
      </c>
      <c r="S22306" t="s">
        <v>29</v>
      </c>
      <c r="T22306" t="b">
        <v>0</v>
      </c>
    </row>
    <row r="22307" spans="1:20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9</v>
      </c>
      <c r="G22307" s="1">
        <v>44901</v>
      </c>
      <c r="H22307" t="s">
        <v>21</v>
      </c>
      <c r="I22307" t="s">
        <v>43</v>
      </c>
      <c r="J22307" t="s">
        <v>2215</v>
      </c>
      <c r="K22307" t="s">
        <v>24</v>
      </c>
      <c r="L22307" t="s">
        <v>25</v>
      </c>
      <c r="M22307">
        <v>1</v>
      </c>
      <c r="N22307" t="s">
        <v>26</v>
      </c>
      <c r="O22307">
        <v>368</v>
      </c>
      <c r="P22307" t="s">
        <v>27679</v>
      </c>
      <c r="Q22307" t="s">
        <v>60</v>
      </c>
      <c r="R22307">
        <v>572103</v>
      </c>
      <c r="S22307" t="s">
        <v>29</v>
      </c>
      <c r="T22307" t="b">
        <v>0</v>
      </c>
    </row>
    <row r="22308" spans="1:20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60</v>
      </c>
      <c r="G22308" s="1">
        <v>44901</v>
      </c>
      <c r="H22308" t="s">
        <v>21</v>
      </c>
      <c r="I22308" t="s">
        <v>22</v>
      </c>
      <c r="J22308" t="s">
        <v>14144</v>
      </c>
      <c r="K22308" t="s">
        <v>24</v>
      </c>
      <c r="L22308" t="s">
        <v>39</v>
      </c>
      <c r="M22308">
        <v>1</v>
      </c>
      <c r="N22308" t="s">
        <v>26</v>
      </c>
      <c r="O22308">
        <v>487</v>
      </c>
      <c r="P22308" t="s">
        <v>474</v>
      </c>
      <c r="Q22308" t="s">
        <v>60</v>
      </c>
      <c r="R22308">
        <v>591108</v>
      </c>
      <c r="S22308" t="s">
        <v>29</v>
      </c>
      <c r="T22308" t="b">
        <v>0</v>
      </c>
    </row>
    <row r="22309" spans="1:20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9</v>
      </c>
      <c r="G22309" s="1">
        <v>44901</v>
      </c>
      <c r="H22309" t="s">
        <v>21</v>
      </c>
      <c r="I22309" t="s">
        <v>43</v>
      </c>
      <c r="J22309" t="s">
        <v>7717</v>
      </c>
      <c r="K22309" t="s">
        <v>33</v>
      </c>
      <c r="L22309" t="s">
        <v>39</v>
      </c>
      <c r="M22309">
        <v>1</v>
      </c>
      <c r="N22309" t="s">
        <v>26</v>
      </c>
      <c r="O22309">
        <v>692</v>
      </c>
      <c r="P22309" t="s">
        <v>3395</v>
      </c>
      <c r="Q22309" t="s">
        <v>574</v>
      </c>
      <c r="R22309">
        <v>737121</v>
      </c>
      <c r="S22309" t="s">
        <v>29</v>
      </c>
      <c r="T22309" t="b">
        <v>0</v>
      </c>
    </row>
    <row r="22310" spans="1:20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1</v>
      </c>
      <c r="G22310" s="1">
        <v>44901</v>
      </c>
      <c r="H22310" t="s">
        <v>21</v>
      </c>
      <c r="I22310" t="s">
        <v>52</v>
      </c>
      <c r="J22310" t="s">
        <v>8050</v>
      </c>
      <c r="K22310" t="s">
        <v>24</v>
      </c>
      <c r="L22310" t="s">
        <v>66</v>
      </c>
      <c r="M22310">
        <v>1</v>
      </c>
      <c r="N22310" t="s">
        <v>26</v>
      </c>
      <c r="O22310">
        <v>368</v>
      </c>
      <c r="P22310" t="s">
        <v>515</v>
      </c>
      <c r="Q22310" t="s">
        <v>56</v>
      </c>
      <c r="R22310">
        <v>400094</v>
      </c>
      <c r="S22310" t="s">
        <v>29</v>
      </c>
      <c r="T22310" t="b">
        <v>0</v>
      </c>
    </row>
    <row r="22311" spans="1:20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9</v>
      </c>
      <c r="G22311" s="1">
        <v>44901</v>
      </c>
      <c r="H22311" t="s">
        <v>21</v>
      </c>
      <c r="I22311" t="s">
        <v>22</v>
      </c>
      <c r="J22311" t="s">
        <v>2571</v>
      </c>
      <c r="K22311" t="s">
        <v>33</v>
      </c>
      <c r="L22311" t="s">
        <v>39</v>
      </c>
      <c r="M22311">
        <v>1</v>
      </c>
      <c r="N22311" t="s">
        <v>26</v>
      </c>
      <c r="O22311">
        <v>1079</v>
      </c>
      <c r="P22311" t="s">
        <v>5941</v>
      </c>
      <c r="Q22311" t="s">
        <v>95</v>
      </c>
      <c r="R22311">
        <v>756111</v>
      </c>
      <c r="S22311" t="s">
        <v>29</v>
      </c>
      <c r="T22311" t="b">
        <v>0</v>
      </c>
    </row>
    <row r="22312" spans="1:20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1</v>
      </c>
      <c r="G22312" s="1">
        <v>44901</v>
      </c>
      <c r="H22312" t="s">
        <v>21</v>
      </c>
      <c r="I22312" t="s">
        <v>43</v>
      </c>
      <c r="J22312" t="s">
        <v>2910</v>
      </c>
      <c r="K22312" t="s">
        <v>33</v>
      </c>
      <c r="L22312" t="s">
        <v>66</v>
      </c>
      <c r="M22312">
        <v>1</v>
      </c>
      <c r="N22312" t="s">
        <v>26</v>
      </c>
      <c r="O22312">
        <v>699</v>
      </c>
      <c r="P22312" t="s">
        <v>277</v>
      </c>
      <c r="Q22312" t="s">
        <v>111</v>
      </c>
      <c r="R22312">
        <v>201301</v>
      </c>
      <c r="S22312" t="s">
        <v>29</v>
      </c>
      <c r="T22312" t="b">
        <v>0</v>
      </c>
    </row>
    <row r="22313" spans="1:20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9</v>
      </c>
      <c r="G22313" s="1">
        <v>44901</v>
      </c>
      <c r="H22313" t="s">
        <v>286</v>
      </c>
      <c r="I22313" t="s">
        <v>43</v>
      </c>
      <c r="J22313" t="s">
        <v>1496</v>
      </c>
      <c r="K22313" t="s">
        <v>24</v>
      </c>
      <c r="L22313" t="s">
        <v>66</v>
      </c>
      <c r="M22313">
        <v>1</v>
      </c>
      <c r="N22313" t="s">
        <v>26</v>
      </c>
      <c r="O22313">
        <v>517</v>
      </c>
      <c r="P22313" t="s">
        <v>59</v>
      </c>
      <c r="Q22313" t="s">
        <v>60</v>
      </c>
      <c r="R22313">
        <v>560060</v>
      </c>
      <c r="S22313" t="s">
        <v>29</v>
      </c>
      <c r="T22313" t="b">
        <v>0</v>
      </c>
    </row>
    <row r="22314" spans="1:20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60</v>
      </c>
      <c r="G22314" s="1">
        <v>44901</v>
      </c>
      <c r="H22314" t="s">
        <v>21</v>
      </c>
      <c r="I22314" t="s">
        <v>62</v>
      </c>
      <c r="J22314" t="s">
        <v>818</v>
      </c>
      <c r="K22314" t="s">
        <v>209</v>
      </c>
      <c r="L22314" t="s">
        <v>210</v>
      </c>
      <c r="M22314">
        <v>1</v>
      </c>
      <c r="N22314" t="s">
        <v>26</v>
      </c>
      <c r="O22314">
        <v>824</v>
      </c>
      <c r="P22314" t="s">
        <v>10477</v>
      </c>
      <c r="Q22314" t="s">
        <v>95</v>
      </c>
      <c r="R22314">
        <v>759122</v>
      </c>
      <c r="S22314" t="s">
        <v>29</v>
      </c>
      <c r="T22314" t="b">
        <v>0</v>
      </c>
    </row>
    <row r="22315" spans="1:20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9</v>
      </c>
      <c r="G22315" s="1">
        <v>44901</v>
      </c>
      <c r="H22315" t="s">
        <v>21</v>
      </c>
      <c r="I22315" t="s">
        <v>22</v>
      </c>
      <c r="J22315" t="s">
        <v>2718</v>
      </c>
      <c r="K22315" t="s">
        <v>54</v>
      </c>
      <c r="L22315" t="s">
        <v>34</v>
      </c>
      <c r="M22315">
        <v>1</v>
      </c>
      <c r="N22315" t="s">
        <v>26</v>
      </c>
      <c r="O22315">
        <v>725</v>
      </c>
      <c r="P22315" t="s">
        <v>277</v>
      </c>
      <c r="Q22315" t="s">
        <v>111</v>
      </c>
      <c r="R22315">
        <v>201301</v>
      </c>
      <c r="S22315" t="s">
        <v>29</v>
      </c>
      <c r="T22315" t="b">
        <v>0</v>
      </c>
    </row>
    <row r="22316" spans="1:20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60</v>
      </c>
      <c r="G22316" s="1">
        <v>44901</v>
      </c>
      <c r="H22316" t="s">
        <v>21</v>
      </c>
      <c r="I22316" t="s">
        <v>31</v>
      </c>
      <c r="J22316" t="s">
        <v>2358</v>
      </c>
      <c r="K22316" t="s">
        <v>33</v>
      </c>
      <c r="L22316" t="s">
        <v>66</v>
      </c>
      <c r="M22316">
        <v>1</v>
      </c>
      <c r="N22316" t="s">
        <v>26</v>
      </c>
      <c r="O22316">
        <v>664</v>
      </c>
      <c r="P22316" t="s">
        <v>1334</v>
      </c>
      <c r="Q22316" t="s">
        <v>60</v>
      </c>
      <c r="R22316">
        <v>575002</v>
      </c>
      <c r="S22316" t="s">
        <v>29</v>
      </c>
      <c r="T22316" t="b">
        <v>0</v>
      </c>
    </row>
    <row r="22317" spans="1:20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60</v>
      </c>
      <c r="G22317" s="1">
        <v>44901</v>
      </c>
      <c r="H22317" t="s">
        <v>21</v>
      </c>
      <c r="I22317" t="s">
        <v>43</v>
      </c>
      <c r="J22317" t="s">
        <v>4124</v>
      </c>
      <c r="K22317" t="s">
        <v>33</v>
      </c>
      <c r="L22317" t="s">
        <v>98</v>
      </c>
      <c r="M22317">
        <v>1</v>
      </c>
      <c r="N22317" t="s">
        <v>26</v>
      </c>
      <c r="O22317">
        <v>499</v>
      </c>
      <c r="P22317" t="s">
        <v>5409</v>
      </c>
      <c r="Q22317" t="s">
        <v>80</v>
      </c>
      <c r="R22317">
        <v>785700</v>
      </c>
      <c r="S22317" t="s">
        <v>29</v>
      </c>
      <c r="T22317" t="b">
        <v>0</v>
      </c>
    </row>
    <row r="22318" spans="1:20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9</v>
      </c>
      <c r="G22318" s="1">
        <v>44901</v>
      </c>
      <c r="H22318" t="s">
        <v>113</v>
      </c>
      <c r="I22318" t="s">
        <v>52</v>
      </c>
      <c r="J22318" t="s">
        <v>3587</v>
      </c>
      <c r="K22318" t="s">
        <v>54</v>
      </c>
      <c r="L22318" t="s">
        <v>45</v>
      </c>
      <c r="M22318">
        <v>1</v>
      </c>
      <c r="N22318" t="s">
        <v>26</v>
      </c>
      <c r="O22318">
        <v>735</v>
      </c>
      <c r="P22318" t="s">
        <v>85</v>
      </c>
      <c r="Q22318" t="s">
        <v>86</v>
      </c>
      <c r="R22318">
        <v>500040</v>
      </c>
      <c r="S22318" t="s">
        <v>29</v>
      </c>
      <c r="T22318" t="b">
        <v>0</v>
      </c>
    </row>
    <row r="22319" spans="1:20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60</v>
      </c>
      <c r="G22319" s="1">
        <v>44901</v>
      </c>
      <c r="H22319" t="s">
        <v>21</v>
      </c>
      <c r="I22319" t="s">
        <v>43</v>
      </c>
      <c r="J22319" t="s">
        <v>1342</v>
      </c>
      <c r="K22319" t="s">
        <v>209</v>
      </c>
      <c r="L22319" t="s">
        <v>210</v>
      </c>
      <c r="M22319">
        <v>1</v>
      </c>
      <c r="N22319" t="s">
        <v>26</v>
      </c>
      <c r="O22319">
        <v>771</v>
      </c>
      <c r="P22319" t="s">
        <v>1709</v>
      </c>
      <c r="Q22319" t="s">
        <v>56</v>
      </c>
      <c r="R22319">
        <v>422002</v>
      </c>
      <c r="S22319" t="s">
        <v>29</v>
      </c>
      <c r="T22319" t="b">
        <v>0</v>
      </c>
    </row>
    <row r="22320" spans="1:20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9</v>
      </c>
      <c r="G22320" s="1">
        <v>44901</v>
      </c>
      <c r="H22320" t="s">
        <v>21</v>
      </c>
      <c r="I22320" t="s">
        <v>62</v>
      </c>
      <c r="J22320" t="s">
        <v>1406</v>
      </c>
      <c r="K22320" t="s">
        <v>209</v>
      </c>
      <c r="L22320" t="s">
        <v>210</v>
      </c>
      <c r="M22320">
        <v>1</v>
      </c>
      <c r="N22320" t="s">
        <v>26</v>
      </c>
      <c r="O22320">
        <v>475</v>
      </c>
      <c r="P22320" t="s">
        <v>3198</v>
      </c>
      <c r="Q22320" t="s">
        <v>70</v>
      </c>
      <c r="R22320">
        <v>530048</v>
      </c>
      <c r="S22320" t="s">
        <v>29</v>
      </c>
      <c r="T22320" t="b">
        <v>0</v>
      </c>
    </row>
    <row r="22321" spans="1:20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9</v>
      </c>
      <c r="G22321" s="1">
        <v>44901</v>
      </c>
      <c r="H22321" t="s">
        <v>228</v>
      </c>
      <c r="I22321" t="s">
        <v>43</v>
      </c>
      <c r="J22321" t="s">
        <v>1706</v>
      </c>
      <c r="K22321" t="s">
        <v>33</v>
      </c>
      <c r="L22321" t="s">
        <v>109</v>
      </c>
      <c r="M22321">
        <v>1</v>
      </c>
      <c r="N22321" t="s">
        <v>26</v>
      </c>
      <c r="O22321">
        <v>1338</v>
      </c>
      <c r="P22321" t="s">
        <v>422</v>
      </c>
      <c r="Q22321" t="s">
        <v>111</v>
      </c>
      <c r="R22321">
        <v>251001</v>
      </c>
      <c r="S22321" t="s">
        <v>29</v>
      </c>
      <c r="T22321" t="b">
        <v>0</v>
      </c>
    </row>
    <row r="22322" spans="1:20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60</v>
      </c>
      <c r="G22322" s="1">
        <v>44901</v>
      </c>
      <c r="H22322" t="s">
        <v>21</v>
      </c>
      <c r="I22322" t="s">
        <v>43</v>
      </c>
      <c r="J22322" t="s">
        <v>27693</v>
      </c>
      <c r="K22322" t="s">
        <v>33</v>
      </c>
      <c r="L22322" t="s">
        <v>98</v>
      </c>
      <c r="M22322">
        <v>1</v>
      </c>
      <c r="N22322" t="s">
        <v>26</v>
      </c>
      <c r="O22322">
        <v>999</v>
      </c>
      <c r="P22322" t="s">
        <v>1869</v>
      </c>
      <c r="Q22322" t="s">
        <v>716</v>
      </c>
      <c r="R22322">
        <v>180005</v>
      </c>
      <c r="S22322" t="s">
        <v>29</v>
      </c>
      <c r="T22322" t="b">
        <v>0</v>
      </c>
    </row>
    <row r="22323" spans="1:20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60</v>
      </c>
      <c r="G22323" s="1">
        <v>44901</v>
      </c>
      <c r="H22323" t="s">
        <v>21</v>
      </c>
      <c r="I22323" t="s">
        <v>52</v>
      </c>
      <c r="J22323" t="s">
        <v>302</v>
      </c>
      <c r="K22323" t="s">
        <v>209</v>
      </c>
      <c r="L22323" t="s">
        <v>210</v>
      </c>
      <c r="M22323">
        <v>1</v>
      </c>
      <c r="N22323" t="s">
        <v>26</v>
      </c>
      <c r="O22323">
        <v>1245</v>
      </c>
      <c r="P22323" t="s">
        <v>2097</v>
      </c>
      <c r="Q22323" t="s">
        <v>111</v>
      </c>
      <c r="R22323">
        <v>201001</v>
      </c>
      <c r="S22323" t="s">
        <v>29</v>
      </c>
      <c r="T22323" t="b">
        <v>0</v>
      </c>
    </row>
    <row r="22324" spans="1:20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9</v>
      </c>
      <c r="G22324" s="1">
        <v>44901</v>
      </c>
      <c r="H22324" t="s">
        <v>21</v>
      </c>
      <c r="I22324" t="s">
        <v>43</v>
      </c>
      <c r="J22324" t="s">
        <v>6834</v>
      </c>
      <c r="K22324" t="s">
        <v>33</v>
      </c>
      <c r="L22324" t="s">
        <v>34</v>
      </c>
      <c r="M22324">
        <v>1</v>
      </c>
      <c r="N22324" t="s">
        <v>26</v>
      </c>
      <c r="O22324">
        <v>958</v>
      </c>
      <c r="P22324" t="s">
        <v>59</v>
      </c>
      <c r="Q22324" t="s">
        <v>60</v>
      </c>
      <c r="R22324">
        <v>560072</v>
      </c>
      <c r="S22324" t="s">
        <v>29</v>
      </c>
      <c r="T22324" t="b">
        <v>0</v>
      </c>
    </row>
    <row r="22325" spans="1:20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9</v>
      </c>
      <c r="G22325" s="1">
        <v>44901</v>
      </c>
      <c r="H22325" t="s">
        <v>228</v>
      </c>
      <c r="I22325" t="s">
        <v>22</v>
      </c>
      <c r="J22325" t="s">
        <v>27697</v>
      </c>
      <c r="K22325" t="s">
        <v>75</v>
      </c>
      <c r="L22325" t="s">
        <v>66</v>
      </c>
      <c r="M22325">
        <v>1</v>
      </c>
      <c r="N22325" t="s">
        <v>26</v>
      </c>
      <c r="O22325">
        <v>292</v>
      </c>
      <c r="P22325" t="s">
        <v>7496</v>
      </c>
      <c r="Q22325" t="s">
        <v>60</v>
      </c>
      <c r="R22325">
        <v>571111</v>
      </c>
      <c r="S22325" t="s">
        <v>29</v>
      </c>
      <c r="T22325" t="b">
        <v>0</v>
      </c>
    </row>
    <row r="22326" spans="1:20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9</v>
      </c>
      <c r="G22326" s="1">
        <v>44901</v>
      </c>
      <c r="H22326" t="s">
        <v>21</v>
      </c>
      <c r="I22326" t="s">
        <v>22</v>
      </c>
      <c r="J22326" t="s">
        <v>3953</v>
      </c>
      <c r="K22326" t="s">
        <v>24</v>
      </c>
      <c r="L22326" t="s">
        <v>45</v>
      </c>
      <c r="M22326">
        <v>1</v>
      </c>
      <c r="N22326" t="s">
        <v>26</v>
      </c>
      <c r="O22326">
        <v>449</v>
      </c>
      <c r="P22326" t="s">
        <v>27699</v>
      </c>
      <c r="Q22326" t="s">
        <v>60</v>
      </c>
      <c r="R22326">
        <v>576213</v>
      </c>
      <c r="S22326" t="s">
        <v>29</v>
      </c>
      <c r="T22326" t="b">
        <v>0</v>
      </c>
    </row>
    <row r="22327" spans="1:20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9</v>
      </c>
      <c r="G22327" s="1">
        <v>44901</v>
      </c>
      <c r="H22327" t="s">
        <v>21</v>
      </c>
      <c r="I22327" t="s">
        <v>62</v>
      </c>
      <c r="J22327" t="s">
        <v>192</v>
      </c>
      <c r="K22327" t="s">
        <v>33</v>
      </c>
      <c r="L22327" t="s">
        <v>45</v>
      </c>
      <c r="M22327">
        <v>1</v>
      </c>
      <c r="N22327" t="s">
        <v>26</v>
      </c>
      <c r="O22327">
        <v>646</v>
      </c>
      <c r="P22327" t="s">
        <v>90</v>
      </c>
      <c r="Q22327" t="s">
        <v>91</v>
      </c>
      <c r="R22327">
        <v>110010</v>
      </c>
      <c r="S22327" t="s">
        <v>29</v>
      </c>
      <c r="T22327" t="b">
        <v>0</v>
      </c>
    </row>
    <row r="22328" spans="1:20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1</v>
      </c>
      <c r="G22328" s="1">
        <v>44901</v>
      </c>
      <c r="H22328" t="s">
        <v>21</v>
      </c>
      <c r="I22328" t="s">
        <v>43</v>
      </c>
      <c r="J22328" t="s">
        <v>27702</v>
      </c>
      <c r="K22328" t="s">
        <v>75</v>
      </c>
      <c r="L22328" t="s">
        <v>25</v>
      </c>
      <c r="M22328">
        <v>1</v>
      </c>
      <c r="N22328" t="s">
        <v>26</v>
      </c>
      <c r="O22328">
        <v>499</v>
      </c>
      <c r="P22328" t="s">
        <v>1721</v>
      </c>
      <c r="Q22328" t="s">
        <v>145</v>
      </c>
      <c r="R22328">
        <v>396001</v>
      </c>
      <c r="S22328" t="s">
        <v>29</v>
      </c>
      <c r="T22328" t="b">
        <v>0</v>
      </c>
    </row>
    <row r="22329" spans="1:20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60</v>
      </c>
      <c r="G22329" s="1">
        <v>44901</v>
      </c>
      <c r="H22329" t="s">
        <v>21</v>
      </c>
      <c r="I22329" t="s">
        <v>43</v>
      </c>
      <c r="J22329" t="s">
        <v>7789</v>
      </c>
      <c r="K22329" t="s">
        <v>24</v>
      </c>
      <c r="L22329" t="s">
        <v>45</v>
      </c>
      <c r="M22329">
        <v>1</v>
      </c>
      <c r="N22329" t="s">
        <v>26</v>
      </c>
      <c r="O22329">
        <v>487</v>
      </c>
      <c r="P22329" t="s">
        <v>257</v>
      </c>
      <c r="Q22329" t="s">
        <v>56</v>
      </c>
      <c r="R22329">
        <v>410210</v>
      </c>
      <c r="S22329" t="s">
        <v>29</v>
      </c>
      <c r="T22329" t="b">
        <v>0</v>
      </c>
    </row>
    <row r="22330" spans="1:20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60</v>
      </c>
      <c r="G22330" s="1">
        <v>44901</v>
      </c>
      <c r="H22330" t="s">
        <v>21</v>
      </c>
      <c r="I22330" t="s">
        <v>43</v>
      </c>
      <c r="J22330" t="s">
        <v>15425</v>
      </c>
      <c r="K22330" t="s">
        <v>54</v>
      </c>
      <c r="L22330" t="s">
        <v>45</v>
      </c>
      <c r="M22330">
        <v>1</v>
      </c>
      <c r="N22330" t="s">
        <v>26</v>
      </c>
      <c r="O22330">
        <v>721</v>
      </c>
      <c r="P22330" t="s">
        <v>15468</v>
      </c>
      <c r="Q22330" t="s">
        <v>73</v>
      </c>
      <c r="R22330">
        <v>682037</v>
      </c>
      <c r="S22330" t="s">
        <v>29</v>
      </c>
      <c r="T22330" t="b">
        <v>0</v>
      </c>
    </row>
    <row r="22331" spans="1:20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9</v>
      </c>
      <c r="G22331" s="1">
        <v>44901</v>
      </c>
      <c r="H22331" t="s">
        <v>21</v>
      </c>
      <c r="I22331" t="s">
        <v>43</v>
      </c>
      <c r="J22331" t="s">
        <v>44</v>
      </c>
      <c r="K22331" t="s">
        <v>33</v>
      </c>
      <c r="L22331" t="s">
        <v>45</v>
      </c>
      <c r="M22331">
        <v>1</v>
      </c>
      <c r="N22331" t="s">
        <v>26</v>
      </c>
      <c r="O22331">
        <v>729</v>
      </c>
      <c r="P22331" t="s">
        <v>40</v>
      </c>
      <c r="Q22331" t="s">
        <v>41</v>
      </c>
      <c r="R22331">
        <v>700031</v>
      </c>
      <c r="S22331" t="s">
        <v>29</v>
      </c>
      <c r="T22331" t="b">
        <v>0</v>
      </c>
    </row>
    <row r="22332" spans="1:20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1</v>
      </c>
      <c r="G22332" s="1">
        <v>44901</v>
      </c>
      <c r="H22332" t="s">
        <v>21</v>
      </c>
      <c r="I22332" t="s">
        <v>52</v>
      </c>
      <c r="J22332" t="s">
        <v>748</v>
      </c>
      <c r="K22332" t="s">
        <v>33</v>
      </c>
      <c r="L22332" t="s">
        <v>109</v>
      </c>
      <c r="M22332">
        <v>1</v>
      </c>
      <c r="N22332" t="s">
        <v>26</v>
      </c>
      <c r="O22332">
        <v>641</v>
      </c>
      <c r="P22332" t="s">
        <v>90</v>
      </c>
      <c r="Q22332" t="s">
        <v>91</v>
      </c>
      <c r="R22332">
        <v>110012</v>
      </c>
      <c r="S22332" t="s">
        <v>29</v>
      </c>
      <c r="T22332" t="b">
        <v>0</v>
      </c>
    </row>
    <row r="22333" spans="1:20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1</v>
      </c>
      <c r="G22333" s="1">
        <v>44901</v>
      </c>
      <c r="H22333" t="s">
        <v>21</v>
      </c>
      <c r="I22333" t="s">
        <v>43</v>
      </c>
      <c r="J22333" t="s">
        <v>27708</v>
      </c>
      <c r="K22333" t="s">
        <v>24</v>
      </c>
      <c r="L22333" t="s">
        <v>66</v>
      </c>
      <c r="M22333">
        <v>1</v>
      </c>
      <c r="N22333" t="s">
        <v>26</v>
      </c>
      <c r="O22333">
        <v>568</v>
      </c>
      <c r="P22333" t="s">
        <v>1327</v>
      </c>
      <c r="Q22333" t="s">
        <v>111</v>
      </c>
      <c r="R22333">
        <v>201303</v>
      </c>
      <c r="S22333" t="s">
        <v>29</v>
      </c>
      <c r="T22333" t="b">
        <v>0</v>
      </c>
    </row>
    <row r="22334" spans="1:20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1</v>
      </c>
      <c r="G22334" s="1">
        <v>44901</v>
      </c>
      <c r="H22334" t="s">
        <v>21</v>
      </c>
      <c r="I22334" t="s">
        <v>22</v>
      </c>
      <c r="J22334" t="s">
        <v>1757</v>
      </c>
      <c r="K22334" t="s">
        <v>33</v>
      </c>
      <c r="L22334" t="s">
        <v>34</v>
      </c>
      <c r="M22334">
        <v>1</v>
      </c>
      <c r="N22334" t="s">
        <v>26</v>
      </c>
      <c r="O22334">
        <v>1186</v>
      </c>
      <c r="P22334" t="s">
        <v>16513</v>
      </c>
      <c r="Q22334" t="s">
        <v>73</v>
      </c>
      <c r="R22334">
        <v>695042</v>
      </c>
      <c r="S22334" t="s">
        <v>29</v>
      </c>
      <c r="T22334" t="b">
        <v>0</v>
      </c>
    </row>
    <row r="22335" spans="1:20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60</v>
      </c>
      <c r="G22335" s="1">
        <v>44901</v>
      </c>
      <c r="H22335" t="s">
        <v>21</v>
      </c>
      <c r="I22335" t="s">
        <v>22</v>
      </c>
      <c r="J22335" t="s">
        <v>809</v>
      </c>
      <c r="K22335" t="s">
        <v>33</v>
      </c>
      <c r="L22335" t="s">
        <v>45</v>
      </c>
      <c r="M22335">
        <v>1</v>
      </c>
      <c r="N22335" t="s">
        <v>26</v>
      </c>
      <c r="O22335">
        <v>618</v>
      </c>
      <c r="P22335" t="s">
        <v>103</v>
      </c>
      <c r="Q22335" t="s">
        <v>56</v>
      </c>
      <c r="R22335">
        <v>400068</v>
      </c>
      <c r="S22335" t="s">
        <v>29</v>
      </c>
      <c r="T22335" t="b">
        <v>0</v>
      </c>
    </row>
    <row r="22336" spans="1:20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9</v>
      </c>
      <c r="G22336" s="1">
        <v>44901</v>
      </c>
      <c r="H22336" t="s">
        <v>21</v>
      </c>
      <c r="I22336" t="s">
        <v>52</v>
      </c>
      <c r="J22336" t="s">
        <v>1304</v>
      </c>
      <c r="K22336" t="s">
        <v>75</v>
      </c>
      <c r="L22336" t="s">
        <v>66</v>
      </c>
      <c r="M22336">
        <v>1</v>
      </c>
      <c r="N22336" t="s">
        <v>26</v>
      </c>
      <c r="O22336">
        <v>550</v>
      </c>
      <c r="P22336" t="s">
        <v>1327</v>
      </c>
      <c r="Q22336" t="s">
        <v>111</v>
      </c>
      <c r="R22336">
        <v>201307</v>
      </c>
      <c r="S22336" t="s">
        <v>29</v>
      </c>
      <c r="T22336" t="b">
        <v>0</v>
      </c>
    </row>
    <row r="22337" spans="1:20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1</v>
      </c>
      <c r="G22337" s="1">
        <v>44901</v>
      </c>
      <c r="H22337" t="s">
        <v>21</v>
      </c>
      <c r="I22337" t="s">
        <v>52</v>
      </c>
      <c r="J22337" t="s">
        <v>5729</v>
      </c>
      <c r="K22337" t="s">
        <v>33</v>
      </c>
      <c r="L22337" t="s">
        <v>45</v>
      </c>
      <c r="M22337">
        <v>1</v>
      </c>
      <c r="N22337" t="s">
        <v>26</v>
      </c>
      <c r="O22337">
        <v>649</v>
      </c>
      <c r="P22337" t="s">
        <v>3761</v>
      </c>
      <c r="Q22337" t="s">
        <v>111</v>
      </c>
      <c r="R22337">
        <v>205253</v>
      </c>
      <c r="S22337" t="s">
        <v>29</v>
      </c>
      <c r="T22337" t="b">
        <v>0</v>
      </c>
    </row>
    <row r="22338" spans="1:20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9</v>
      </c>
      <c r="G22338" s="1">
        <v>44901</v>
      </c>
      <c r="H22338" t="s">
        <v>21</v>
      </c>
      <c r="I22338" t="s">
        <v>43</v>
      </c>
      <c r="J22338" t="s">
        <v>2773</v>
      </c>
      <c r="K22338" t="s">
        <v>24</v>
      </c>
      <c r="L22338" t="s">
        <v>34</v>
      </c>
      <c r="M22338">
        <v>1</v>
      </c>
      <c r="N22338" t="s">
        <v>26</v>
      </c>
      <c r="O22338">
        <v>453</v>
      </c>
      <c r="P22338" t="s">
        <v>72</v>
      </c>
      <c r="Q22338" t="s">
        <v>73</v>
      </c>
      <c r="R22338">
        <v>695005</v>
      </c>
      <c r="S22338" t="s">
        <v>29</v>
      </c>
      <c r="T22338" t="b">
        <v>0</v>
      </c>
    </row>
    <row r="22339" spans="1:20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60</v>
      </c>
      <c r="G22339" s="1">
        <v>44901</v>
      </c>
      <c r="H22339" t="s">
        <v>21</v>
      </c>
      <c r="I22339" t="s">
        <v>22</v>
      </c>
      <c r="J22339" t="s">
        <v>10285</v>
      </c>
      <c r="K22339" t="s">
        <v>33</v>
      </c>
      <c r="L22339" t="s">
        <v>34</v>
      </c>
      <c r="M22339">
        <v>1</v>
      </c>
      <c r="N22339" t="s">
        <v>26</v>
      </c>
      <c r="O22339">
        <v>1099</v>
      </c>
      <c r="P22339" t="s">
        <v>35</v>
      </c>
      <c r="Q22339" t="s">
        <v>36</v>
      </c>
      <c r="R22339">
        <v>122017</v>
      </c>
      <c r="S22339" t="s">
        <v>29</v>
      </c>
      <c r="T22339" t="b">
        <v>0</v>
      </c>
    </row>
    <row r="22340" spans="1:20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9</v>
      </c>
      <c r="G22340" s="1">
        <v>44901</v>
      </c>
      <c r="H22340" t="s">
        <v>21</v>
      </c>
      <c r="I22340" t="s">
        <v>88</v>
      </c>
      <c r="J22340" t="s">
        <v>58</v>
      </c>
      <c r="K22340" t="s">
        <v>24</v>
      </c>
      <c r="L22340" t="s">
        <v>25</v>
      </c>
      <c r="M22340">
        <v>1</v>
      </c>
      <c r="N22340" t="s">
        <v>26</v>
      </c>
      <c r="O22340">
        <v>735</v>
      </c>
      <c r="P22340" t="s">
        <v>23436</v>
      </c>
      <c r="Q22340" t="s">
        <v>47</v>
      </c>
      <c r="R22340">
        <v>638656</v>
      </c>
      <c r="S22340" t="s">
        <v>29</v>
      </c>
      <c r="T22340" t="b">
        <v>0</v>
      </c>
    </row>
    <row r="22341" spans="1:20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60</v>
      </c>
      <c r="G22341" s="1">
        <v>44901</v>
      </c>
      <c r="H22341" t="s">
        <v>113</v>
      </c>
      <c r="I22341" t="s">
        <v>52</v>
      </c>
      <c r="J22341" t="s">
        <v>3587</v>
      </c>
      <c r="K22341" t="s">
        <v>54</v>
      </c>
      <c r="L22341" t="s">
        <v>45</v>
      </c>
      <c r="M22341">
        <v>1</v>
      </c>
      <c r="N22341" t="s">
        <v>26</v>
      </c>
      <c r="O22341">
        <v>735</v>
      </c>
      <c r="P22341" t="s">
        <v>11873</v>
      </c>
      <c r="Q22341" t="s">
        <v>56</v>
      </c>
      <c r="R22341">
        <v>413501</v>
      </c>
      <c r="S22341" t="s">
        <v>29</v>
      </c>
      <c r="T22341" t="b">
        <v>0</v>
      </c>
    </row>
    <row r="22342" spans="1:20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9</v>
      </c>
      <c r="G22342" s="1">
        <v>44901</v>
      </c>
      <c r="H22342" t="s">
        <v>21</v>
      </c>
      <c r="I22342" t="s">
        <v>43</v>
      </c>
      <c r="J22342" t="s">
        <v>10933</v>
      </c>
      <c r="K22342" t="s">
        <v>33</v>
      </c>
      <c r="L22342" t="s">
        <v>98</v>
      </c>
      <c r="M22342">
        <v>1</v>
      </c>
      <c r="N22342" t="s">
        <v>26</v>
      </c>
      <c r="O22342">
        <v>599</v>
      </c>
      <c r="P22342" t="s">
        <v>85</v>
      </c>
      <c r="Q22342" t="s">
        <v>86</v>
      </c>
      <c r="R22342">
        <v>500059</v>
      </c>
      <c r="S22342" t="s">
        <v>29</v>
      </c>
      <c r="T22342" t="b">
        <v>0</v>
      </c>
    </row>
    <row r="22343" spans="1:20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9</v>
      </c>
      <c r="G22343" s="1">
        <v>44901</v>
      </c>
      <c r="H22343" t="s">
        <v>21</v>
      </c>
      <c r="I22343" t="s">
        <v>52</v>
      </c>
      <c r="J22343" t="s">
        <v>1449</v>
      </c>
      <c r="K22343" t="s">
        <v>54</v>
      </c>
      <c r="L22343" t="s">
        <v>98</v>
      </c>
      <c r="M22343">
        <v>1</v>
      </c>
      <c r="N22343" t="s">
        <v>26</v>
      </c>
      <c r="O22343">
        <v>719</v>
      </c>
      <c r="P22343" t="s">
        <v>495</v>
      </c>
      <c r="Q22343" t="s">
        <v>111</v>
      </c>
      <c r="R22343">
        <v>209217</v>
      </c>
      <c r="S22343" t="s">
        <v>29</v>
      </c>
      <c r="T22343" t="b">
        <v>0</v>
      </c>
    </row>
    <row r="22344" spans="1:20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60</v>
      </c>
      <c r="G22344" s="1">
        <v>44901</v>
      </c>
      <c r="H22344" t="s">
        <v>21</v>
      </c>
      <c r="I22344" t="s">
        <v>22</v>
      </c>
      <c r="J22344" t="s">
        <v>1122</v>
      </c>
      <c r="K22344" t="s">
        <v>54</v>
      </c>
      <c r="L22344" t="s">
        <v>39</v>
      </c>
      <c r="M22344">
        <v>1</v>
      </c>
      <c r="N22344" t="s">
        <v>26</v>
      </c>
      <c r="O22344">
        <v>791</v>
      </c>
      <c r="P22344" t="s">
        <v>27717</v>
      </c>
      <c r="Q22344" t="s">
        <v>86</v>
      </c>
      <c r="R22344">
        <v>500049</v>
      </c>
      <c r="S22344" t="s">
        <v>29</v>
      </c>
      <c r="T22344" t="b">
        <v>0</v>
      </c>
    </row>
    <row r="22345" spans="1:20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60</v>
      </c>
      <c r="G22345" s="1">
        <v>44901</v>
      </c>
      <c r="H22345" t="s">
        <v>21</v>
      </c>
      <c r="I22345" t="s">
        <v>22</v>
      </c>
      <c r="J22345" t="s">
        <v>17681</v>
      </c>
      <c r="K22345" t="s">
        <v>24</v>
      </c>
      <c r="L22345" t="s">
        <v>109</v>
      </c>
      <c r="M22345">
        <v>1</v>
      </c>
      <c r="N22345" t="s">
        <v>26</v>
      </c>
      <c r="O22345">
        <v>487</v>
      </c>
      <c r="P22345" t="s">
        <v>90</v>
      </c>
      <c r="Q22345" t="s">
        <v>91</v>
      </c>
      <c r="R22345">
        <v>110064</v>
      </c>
      <c r="S22345" t="s">
        <v>29</v>
      </c>
      <c r="T22345" t="b">
        <v>0</v>
      </c>
    </row>
    <row r="22346" spans="1:20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9</v>
      </c>
      <c r="G22346" s="1">
        <v>44901</v>
      </c>
      <c r="H22346" t="s">
        <v>21</v>
      </c>
      <c r="I22346" t="s">
        <v>52</v>
      </c>
      <c r="J22346" t="s">
        <v>19884</v>
      </c>
      <c r="K22346" t="s">
        <v>24</v>
      </c>
      <c r="L22346" t="s">
        <v>66</v>
      </c>
      <c r="M22346">
        <v>1</v>
      </c>
      <c r="N22346" t="s">
        <v>26</v>
      </c>
      <c r="O22346">
        <v>316</v>
      </c>
      <c r="P22346" t="s">
        <v>132</v>
      </c>
      <c r="Q22346" t="s">
        <v>133</v>
      </c>
      <c r="R22346">
        <v>263153</v>
      </c>
      <c r="S22346" t="s">
        <v>29</v>
      </c>
      <c r="T22346" t="b">
        <v>0</v>
      </c>
    </row>
    <row r="22347" spans="1:20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60</v>
      </c>
      <c r="G22347" s="1">
        <v>44901</v>
      </c>
      <c r="H22347" t="s">
        <v>21</v>
      </c>
      <c r="I22347" t="s">
        <v>31</v>
      </c>
      <c r="J22347" t="s">
        <v>17650</v>
      </c>
      <c r="K22347" t="s">
        <v>24</v>
      </c>
      <c r="L22347" t="s">
        <v>66</v>
      </c>
      <c r="M22347">
        <v>1</v>
      </c>
      <c r="N22347" t="s">
        <v>26</v>
      </c>
      <c r="O22347">
        <v>469</v>
      </c>
      <c r="P22347" t="s">
        <v>1377</v>
      </c>
      <c r="Q22347" t="s">
        <v>60</v>
      </c>
      <c r="R22347">
        <v>560070</v>
      </c>
      <c r="S22347" t="s">
        <v>29</v>
      </c>
      <c r="T22347" t="b">
        <v>0</v>
      </c>
    </row>
    <row r="22348" spans="1:20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1</v>
      </c>
      <c r="G22348" s="1">
        <v>44901</v>
      </c>
      <c r="H22348" t="s">
        <v>21</v>
      </c>
      <c r="I22348" t="s">
        <v>52</v>
      </c>
      <c r="J22348" t="s">
        <v>1942</v>
      </c>
      <c r="K22348" t="s">
        <v>24</v>
      </c>
      <c r="L22348" t="s">
        <v>39</v>
      </c>
      <c r="M22348">
        <v>1</v>
      </c>
      <c r="N22348" t="s">
        <v>26</v>
      </c>
      <c r="O22348">
        <v>518</v>
      </c>
      <c r="P22348" t="s">
        <v>125</v>
      </c>
      <c r="Q22348" t="s">
        <v>126</v>
      </c>
      <c r="R22348">
        <v>452001</v>
      </c>
      <c r="S22348" t="s">
        <v>29</v>
      </c>
      <c r="T22348" t="b">
        <v>0</v>
      </c>
    </row>
    <row r="22349" spans="1:20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60</v>
      </c>
      <c r="G22349" s="1">
        <v>44901</v>
      </c>
      <c r="H22349" t="s">
        <v>21</v>
      </c>
      <c r="I22349" t="s">
        <v>52</v>
      </c>
      <c r="J22349" t="s">
        <v>4798</v>
      </c>
      <c r="K22349" t="s">
        <v>33</v>
      </c>
      <c r="L22349" t="s">
        <v>25</v>
      </c>
      <c r="M22349">
        <v>1</v>
      </c>
      <c r="N22349" t="s">
        <v>26</v>
      </c>
      <c r="O22349">
        <v>613</v>
      </c>
      <c r="P22349" t="s">
        <v>2948</v>
      </c>
      <c r="Q22349" t="s">
        <v>80</v>
      </c>
      <c r="R22349">
        <v>786125</v>
      </c>
      <c r="S22349" t="s">
        <v>29</v>
      </c>
      <c r="T22349" t="b">
        <v>0</v>
      </c>
    </row>
    <row r="22350" spans="1:20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60</v>
      </c>
      <c r="G22350" s="1">
        <v>44901</v>
      </c>
      <c r="H22350" t="s">
        <v>21</v>
      </c>
      <c r="I22350" t="s">
        <v>22</v>
      </c>
      <c r="J22350" t="s">
        <v>2193</v>
      </c>
      <c r="K22350" t="s">
        <v>24</v>
      </c>
      <c r="L22350" t="s">
        <v>34</v>
      </c>
      <c r="M22350">
        <v>1</v>
      </c>
      <c r="N22350" t="s">
        <v>26</v>
      </c>
      <c r="O22350">
        <v>517</v>
      </c>
      <c r="P22350" t="s">
        <v>226</v>
      </c>
      <c r="Q22350" t="s">
        <v>60</v>
      </c>
      <c r="R22350">
        <v>560066</v>
      </c>
      <c r="S22350" t="s">
        <v>29</v>
      </c>
      <c r="T22350" t="b">
        <v>0</v>
      </c>
    </row>
    <row r="22351" spans="1:20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9</v>
      </c>
      <c r="G22351" s="1">
        <v>44901</v>
      </c>
      <c r="H22351" t="s">
        <v>21</v>
      </c>
      <c r="I22351" t="s">
        <v>52</v>
      </c>
      <c r="J22351" t="s">
        <v>362</v>
      </c>
      <c r="K22351" t="s">
        <v>75</v>
      </c>
      <c r="L22351" t="s">
        <v>39</v>
      </c>
      <c r="M22351">
        <v>1</v>
      </c>
      <c r="N22351" t="s">
        <v>26</v>
      </c>
      <c r="O22351">
        <v>518</v>
      </c>
      <c r="P22351" t="s">
        <v>85</v>
      </c>
      <c r="Q22351" t="s">
        <v>86</v>
      </c>
      <c r="R22351">
        <v>500010</v>
      </c>
      <c r="S22351" t="s">
        <v>29</v>
      </c>
      <c r="T22351" t="b">
        <v>0</v>
      </c>
    </row>
    <row r="22352" spans="1:20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9</v>
      </c>
      <c r="G22352" s="1">
        <v>44901</v>
      </c>
      <c r="H22352" t="s">
        <v>21</v>
      </c>
      <c r="I22352" t="s">
        <v>88</v>
      </c>
      <c r="J22352" t="s">
        <v>63</v>
      </c>
      <c r="K22352" t="s">
        <v>24</v>
      </c>
      <c r="L22352" t="s">
        <v>45</v>
      </c>
      <c r="M22352">
        <v>1</v>
      </c>
      <c r="N22352" t="s">
        <v>26</v>
      </c>
      <c r="O22352">
        <v>399</v>
      </c>
      <c r="P22352" t="s">
        <v>1325</v>
      </c>
      <c r="Q22352" t="s">
        <v>126</v>
      </c>
      <c r="R22352">
        <v>462043</v>
      </c>
      <c r="S22352" t="s">
        <v>29</v>
      </c>
      <c r="T22352" t="b">
        <v>0</v>
      </c>
    </row>
    <row r="22353" spans="1:20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60</v>
      </c>
      <c r="G22353" s="1">
        <v>44901</v>
      </c>
      <c r="H22353" t="s">
        <v>21</v>
      </c>
      <c r="I22353" t="s">
        <v>52</v>
      </c>
      <c r="J22353" t="s">
        <v>27727</v>
      </c>
      <c r="K22353" t="s">
        <v>54</v>
      </c>
      <c r="L22353" t="s">
        <v>66</v>
      </c>
      <c r="M22353">
        <v>1</v>
      </c>
      <c r="N22353" t="s">
        <v>26</v>
      </c>
      <c r="O22353">
        <v>1196</v>
      </c>
      <c r="P22353" t="s">
        <v>715</v>
      </c>
      <c r="Q22353" t="s">
        <v>716</v>
      </c>
      <c r="R22353">
        <v>181102</v>
      </c>
      <c r="S22353" t="s">
        <v>29</v>
      </c>
      <c r="T22353" t="b">
        <v>0</v>
      </c>
    </row>
    <row r="22354" spans="1:20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9</v>
      </c>
      <c r="G22354" s="1">
        <v>44901</v>
      </c>
      <c r="H22354" t="s">
        <v>21</v>
      </c>
      <c r="I22354" t="s">
        <v>22</v>
      </c>
      <c r="J22354" t="s">
        <v>245</v>
      </c>
      <c r="K22354" t="s">
        <v>209</v>
      </c>
      <c r="L22354" t="s">
        <v>210</v>
      </c>
      <c r="M22354">
        <v>1</v>
      </c>
      <c r="N22354" t="s">
        <v>26</v>
      </c>
      <c r="O22354">
        <v>899</v>
      </c>
      <c r="P22354" t="s">
        <v>5925</v>
      </c>
      <c r="Q22354" t="s">
        <v>95</v>
      </c>
      <c r="R22354">
        <v>753014</v>
      </c>
      <c r="S22354" t="s">
        <v>29</v>
      </c>
      <c r="T22354" t="b">
        <v>0</v>
      </c>
    </row>
    <row r="22355" spans="1:20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1</v>
      </c>
      <c r="G22355" s="1">
        <v>44901</v>
      </c>
      <c r="H22355" t="s">
        <v>21</v>
      </c>
      <c r="I22355" t="s">
        <v>43</v>
      </c>
      <c r="J22355" t="s">
        <v>14065</v>
      </c>
      <c r="K22355" t="s">
        <v>75</v>
      </c>
      <c r="L22355" t="s">
        <v>34</v>
      </c>
      <c r="M22355">
        <v>1</v>
      </c>
      <c r="N22355" t="s">
        <v>26</v>
      </c>
      <c r="O22355">
        <v>550</v>
      </c>
      <c r="P22355" t="s">
        <v>274</v>
      </c>
      <c r="Q22355" t="s">
        <v>41</v>
      </c>
      <c r="R22355">
        <v>700016</v>
      </c>
      <c r="S22355" t="s">
        <v>29</v>
      </c>
      <c r="T22355" t="b">
        <v>0</v>
      </c>
    </row>
    <row r="22356" spans="1:20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9</v>
      </c>
      <c r="G22356" s="1">
        <v>44901</v>
      </c>
      <c r="H22356" t="s">
        <v>21</v>
      </c>
      <c r="I22356" t="s">
        <v>43</v>
      </c>
      <c r="J22356" t="s">
        <v>5611</v>
      </c>
      <c r="K22356" t="s">
        <v>33</v>
      </c>
      <c r="L22356" t="s">
        <v>109</v>
      </c>
      <c r="M22356">
        <v>1</v>
      </c>
      <c r="N22356" t="s">
        <v>26</v>
      </c>
      <c r="O22356">
        <v>968</v>
      </c>
      <c r="P22356" t="s">
        <v>59</v>
      </c>
      <c r="Q22356" t="s">
        <v>60</v>
      </c>
      <c r="R22356">
        <v>560016</v>
      </c>
      <c r="S22356" t="s">
        <v>29</v>
      </c>
      <c r="T22356" t="b">
        <v>0</v>
      </c>
    </row>
    <row r="22357" spans="1:20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60</v>
      </c>
      <c r="G22357" s="1">
        <v>44901</v>
      </c>
      <c r="H22357" t="s">
        <v>21</v>
      </c>
      <c r="I22357" t="s">
        <v>88</v>
      </c>
      <c r="J22357" t="s">
        <v>2718</v>
      </c>
      <c r="K22357" t="s">
        <v>54</v>
      </c>
      <c r="L22357" t="s">
        <v>34</v>
      </c>
      <c r="M22357">
        <v>1</v>
      </c>
      <c r="N22357" t="s">
        <v>26</v>
      </c>
      <c r="O22357">
        <v>715</v>
      </c>
      <c r="P22357" t="s">
        <v>2186</v>
      </c>
      <c r="Q22357" t="s">
        <v>70</v>
      </c>
      <c r="R22357">
        <v>518006</v>
      </c>
      <c r="S22357" t="s">
        <v>29</v>
      </c>
      <c r="T22357" t="b">
        <v>0</v>
      </c>
    </row>
    <row r="22358" spans="1:20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9</v>
      </c>
      <c r="G22358" s="1">
        <v>44901</v>
      </c>
      <c r="H22358" t="s">
        <v>21</v>
      </c>
      <c r="I22358" t="s">
        <v>31</v>
      </c>
      <c r="J22358" t="s">
        <v>6661</v>
      </c>
      <c r="K22358" t="s">
        <v>54</v>
      </c>
      <c r="L22358" t="s">
        <v>109</v>
      </c>
      <c r="M22358">
        <v>1</v>
      </c>
      <c r="N22358" t="s">
        <v>26</v>
      </c>
      <c r="O22358">
        <v>885</v>
      </c>
      <c r="P22358" t="s">
        <v>169</v>
      </c>
      <c r="Q22358" t="s">
        <v>56</v>
      </c>
      <c r="R22358">
        <v>411021</v>
      </c>
      <c r="S22358" t="s">
        <v>29</v>
      </c>
      <c r="T22358" t="b">
        <v>0</v>
      </c>
    </row>
    <row r="22359" spans="1:20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60</v>
      </c>
      <c r="G22359" s="1">
        <v>44901</v>
      </c>
      <c r="H22359" t="s">
        <v>21</v>
      </c>
      <c r="I22359" t="s">
        <v>62</v>
      </c>
      <c r="J22359" t="s">
        <v>17126</v>
      </c>
      <c r="K22359" t="s">
        <v>54</v>
      </c>
      <c r="L22359" t="s">
        <v>109</v>
      </c>
      <c r="M22359">
        <v>1</v>
      </c>
      <c r="N22359" t="s">
        <v>26</v>
      </c>
      <c r="O22359">
        <v>832</v>
      </c>
      <c r="P22359" t="s">
        <v>2970</v>
      </c>
      <c r="Q22359" t="s">
        <v>581</v>
      </c>
      <c r="R22359">
        <v>403602</v>
      </c>
      <c r="S22359" t="s">
        <v>29</v>
      </c>
      <c r="T22359" t="b">
        <v>0</v>
      </c>
    </row>
    <row r="22360" spans="1:20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9</v>
      </c>
      <c r="G22360" s="1">
        <v>44901</v>
      </c>
      <c r="H22360" t="s">
        <v>21</v>
      </c>
      <c r="I22360" t="s">
        <v>22</v>
      </c>
      <c r="J22360" t="s">
        <v>18644</v>
      </c>
      <c r="K22360" t="s">
        <v>24</v>
      </c>
      <c r="L22360" t="s">
        <v>39</v>
      </c>
      <c r="M22360">
        <v>1</v>
      </c>
      <c r="N22360" t="s">
        <v>26</v>
      </c>
      <c r="O22360">
        <v>299</v>
      </c>
      <c r="P22360" t="s">
        <v>90</v>
      </c>
      <c r="Q22360" t="s">
        <v>91</v>
      </c>
      <c r="R22360">
        <v>110096</v>
      </c>
      <c r="S22360" t="s">
        <v>29</v>
      </c>
      <c r="T22360" t="b">
        <v>0</v>
      </c>
    </row>
    <row r="22361" spans="1:20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9</v>
      </c>
      <c r="G22361" s="1">
        <v>44901</v>
      </c>
      <c r="H22361" t="s">
        <v>21</v>
      </c>
      <c r="I22361" t="s">
        <v>22</v>
      </c>
      <c r="J22361" t="s">
        <v>818</v>
      </c>
      <c r="K22361" t="s">
        <v>209</v>
      </c>
      <c r="L22361" t="s">
        <v>210</v>
      </c>
      <c r="M22361">
        <v>1</v>
      </c>
      <c r="N22361" t="s">
        <v>26</v>
      </c>
      <c r="O22361">
        <v>835</v>
      </c>
      <c r="P22361" t="s">
        <v>728</v>
      </c>
      <c r="Q22361" t="s">
        <v>111</v>
      </c>
      <c r="R22361">
        <v>201016</v>
      </c>
      <c r="S22361" t="s">
        <v>29</v>
      </c>
      <c r="T22361" t="b">
        <v>0</v>
      </c>
    </row>
    <row r="22362" spans="1:20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9</v>
      </c>
      <c r="G22362" s="1">
        <v>44901</v>
      </c>
      <c r="H22362" t="s">
        <v>21</v>
      </c>
      <c r="I22362" t="s">
        <v>22</v>
      </c>
      <c r="J22362" t="s">
        <v>1185</v>
      </c>
      <c r="K22362" t="s">
        <v>33</v>
      </c>
      <c r="L22362" t="s">
        <v>45</v>
      </c>
      <c r="M22362">
        <v>1</v>
      </c>
      <c r="N22362" t="s">
        <v>26</v>
      </c>
      <c r="O22362">
        <v>715</v>
      </c>
      <c r="P22362" t="s">
        <v>1390</v>
      </c>
      <c r="Q22362" t="s">
        <v>80</v>
      </c>
      <c r="R22362">
        <v>785621</v>
      </c>
      <c r="S22362" t="s">
        <v>29</v>
      </c>
      <c r="T22362" t="b">
        <v>0</v>
      </c>
    </row>
    <row r="22363" spans="1:20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1</v>
      </c>
      <c r="G22363" s="1">
        <v>44901</v>
      </c>
      <c r="H22363" t="s">
        <v>21</v>
      </c>
      <c r="I22363" t="s">
        <v>52</v>
      </c>
      <c r="J22363" t="s">
        <v>4465</v>
      </c>
      <c r="K22363" t="s">
        <v>24</v>
      </c>
      <c r="L22363" t="s">
        <v>39</v>
      </c>
      <c r="M22363">
        <v>1</v>
      </c>
      <c r="N22363" t="s">
        <v>26</v>
      </c>
      <c r="O22363">
        <v>301</v>
      </c>
      <c r="P22363" t="s">
        <v>90</v>
      </c>
      <c r="Q22363" t="s">
        <v>91</v>
      </c>
      <c r="R22363">
        <v>110080</v>
      </c>
      <c r="S22363" t="s">
        <v>29</v>
      </c>
      <c r="T22363" t="b">
        <v>0</v>
      </c>
    </row>
    <row r="22364" spans="1:20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60</v>
      </c>
      <c r="G22364" s="1">
        <v>44901</v>
      </c>
      <c r="H22364" t="s">
        <v>21</v>
      </c>
      <c r="I22364" t="s">
        <v>43</v>
      </c>
      <c r="J22364" t="s">
        <v>528</v>
      </c>
      <c r="K22364" t="s">
        <v>54</v>
      </c>
      <c r="L22364" t="s">
        <v>109</v>
      </c>
      <c r="M22364">
        <v>1</v>
      </c>
      <c r="N22364" t="s">
        <v>26</v>
      </c>
      <c r="O22364">
        <v>735</v>
      </c>
      <c r="P22364" t="s">
        <v>103</v>
      </c>
      <c r="Q22364" t="s">
        <v>56</v>
      </c>
      <c r="R22364">
        <v>400101</v>
      </c>
      <c r="S22364" t="s">
        <v>29</v>
      </c>
      <c r="T22364" t="b">
        <v>0</v>
      </c>
    </row>
    <row r="22365" spans="1:20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9</v>
      </c>
      <c r="G22365" s="1">
        <v>44901</v>
      </c>
      <c r="H22365" t="s">
        <v>21</v>
      </c>
      <c r="I22365" t="s">
        <v>52</v>
      </c>
      <c r="J22365" t="s">
        <v>6043</v>
      </c>
      <c r="K22365" t="s">
        <v>24</v>
      </c>
      <c r="L22365" t="s">
        <v>109</v>
      </c>
      <c r="M22365">
        <v>1</v>
      </c>
      <c r="N22365" t="s">
        <v>26</v>
      </c>
      <c r="O22365">
        <v>380</v>
      </c>
      <c r="P22365" t="s">
        <v>169</v>
      </c>
      <c r="Q22365" t="s">
        <v>56</v>
      </c>
      <c r="R22365">
        <v>411014</v>
      </c>
      <c r="S22365" t="s">
        <v>29</v>
      </c>
      <c r="T22365" t="b">
        <v>0</v>
      </c>
    </row>
    <row r="22366" spans="1:20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9</v>
      </c>
      <c r="G22366" s="1">
        <v>44901</v>
      </c>
      <c r="H22366" t="s">
        <v>21</v>
      </c>
      <c r="I22366" t="s">
        <v>52</v>
      </c>
      <c r="J22366" t="s">
        <v>1677</v>
      </c>
      <c r="K22366" t="s">
        <v>33</v>
      </c>
      <c r="L22366" t="s">
        <v>45</v>
      </c>
      <c r="M22366">
        <v>1</v>
      </c>
      <c r="N22366" t="s">
        <v>26</v>
      </c>
      <c r="O22366">
        <v>569</v>
      </c>
      <c r="P22366" t="s">
        <v>5499</v>
      </c>
      <c r="Q22366" t="s">
        <v>70</v>
      </c>
      <c r="R22366">
        <v>517644</v>
      </c>
      <c r="S22366" t="s">
        <v>29</v>
      </c>
      <c r="T22366" t="b">
        <v>0</v>
      </c>
    </row>
    <row r="22367" spans="1:20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9</v>
      </c>
      <c r="G22367" s="1">
        <v>44901</v>
      </c>
      <c r="H22367" t="s">
        <v>21</v>
      </c>
      <c r="I22367" t="s">
        <v>43</v>
      </c>
      <c r="J22367" t="s">
        <v>4605</v>
      </c>
      <c r="K22367" t="s">
        <v>33</v>
      </c>
      <c r="L22367" t="s">
        <v>109</v>
      </c>
      <c r="M22367">
        <v>1</v>
      </c>
      <c r="N22367" t="s">
        <v>26</v>
      </c>
      <c r="O22367">
        <v>967</v>
      </c>
      <c r="P22367" t="s">
        <v>23628</v>
      </c>
      <c r="Q22367" t="s">
        <v>73</v>
      </c>
      <c r="R22367">
        <v>679322</v>
      </c>
      <c r="S22367" t="s">
        <v>29</v>
      </c>
      <c r="T22367" t="b">
        <v>0</v>
      </c>
    </row>
    <row r="22368" spans="1:20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9</v>
      </c>
      <c r="G22368" s="1">
        <v>44901</v>
      </c>
      <c r="H22368" t="s">
        <v>21</v>
      </c>
      <c r="I22368" t="s">
        <v>88</v>
      </c>
      <c r="J22368" t="s">
        <v>18104</v>
      </c>
      <c r="K22368" t="s">
        <v>24</v>
      </c>
      <c r="L22368" t="s">
        <v>34</v>
      </c>
      <c r="M22368">
        <v>1</v>
      </c>
      <c r="N22368" t="s">
        <v>26</v>
      </c>
      <c r="O22368">
        <v>442</v>
      </c>
      <c r="P22368" t="s">
        <v>85</v>
      </c>
      <c r="Q22368" t="s">
        <v>86</v>
      </c>
      <c r="R22368">
        <v>500040</v>
      </c>
      <c r="S22368" t="s">
        <v>29</v>
      </c>
      <c r="T22368" t="b">
        <v>0</v>
      </c>
    </row>
    <row r="22369" spans="1:20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9</v>
      </c>
      <c r="G22369" s="1">
        <v>44901</v>
      </c>
      <c r="H22369" t="s">
        <v>21</v>
      </c>
      <c r="I22369" t="s">
        <v>52</v>
      </c>
      <c r="J22369" t="s">
        <v>18559</v>
      </c>
      <c r="K22369" t="s">
        <v>24</v>
      </c>
      <c r="L22369" t="s">
        <v>66</v>
      </c>
      <c r="M22369">
        <v>1</v>
      </c>
      <c r="N22369" t="s">
        <v>26</v>
      </c>
      <c r="O22369">
        <v>511</v>
      </c>
      <c r="P22369" t="s">
        <v>174</v>
      </c>
      <c r="Q22369" t="s">
        <v>36</v>
      </c>
      <c r="R22369">
        <v>131001</v>
      </c>
      <c r="S22369" t="s">
        <v>29</v>
      </c>
      <c r="T22369" t="b">
        <v>0</v>
      </c>
    </row>
    <row r="22370" spans="1:20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9</v>
      </c>
      <c r="G22370" s="1">
        <v>44901</v>
      </c>
      <c r="H22370" t="s">
        <v>113</v>
      </c>
      <c r="I22370" t="s">
        <v>57</v>
      </c>
      <c r="J22370" t="s">
        <v>1720</v>
      </c>
      <c r="K22370" t="s">
        <v>24</v>
      </c>
      <c r="L22370" t="s">
        <v>25</v>
      </c>
      <c r="M22370">
        <v>1</v>
      </c>
      <c r="N22370" t="s">
        <v>26</v>
      </c>
      <c r="O22370">
        <v>364</v>
      </c>
      <c r="P22370" t="s">
        <v>1314</v>
      </c>
      <c r="Q22370" t="s">
        <v>36</v>
      </c>
      <c r="R22370">
        <v>121001</v>
      </c>
      <c r="S22370" t="s">
        <v>29</v>
      </c>
      <c r="T22370" t="b">
        <v>0</v>
      </c>
    </row>
    <row r="22371" spans="1:20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9</v>
      </c>
      <c r="G22371" s="1">
        <v>44901</v>
      </c>
      <c r="H22371" t="s">
        <v>21</v>
      </c>
      <c r="I22371" t="s">
        <v>43</v>
      </c>
      <c r="J22371" t="s">
        <v>14335</v>
      </c>
      <c r="K22371" t="s">
        <v>24</v>
      </c>
      <c r="L22371" t="s">
        <v>45</v>
      </c>
      <c r="M22371">
        <v>1</v>
      </c>
      <c r="N22371" t="s">
        <v>26</v>
      </c>
      <c r="O22371">
        <v>416</v>
      </c>
      <c r="P22371" t="s">
        <v>277</v>
      </c>
      <c r="Q22371" t="s">
        <v>111</v>
      </c>
      <c r="R22371">
        <v>201301</v>
      </c>
      <c r="S22371" t="s">
        <v>29</v>
      </c>
      <c r="T22371" t="b">
        <v>0</v>
      </c>
    </row>
    <row r="22372" spans="1:20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9</v>
      </c>
      <c r="G22372" s="1">
        <v>44901</v>
      </c>
      <c r="H22372" t="s">
        <v>21</v>
      </c>
      <c r="I22372" t="s">
        <v>52</v>
      </c>
      <c r="J22372" t="s">
        <v>1342</v>
      </c>
      <c r="K22372" t="s">
        <v>209</v>
      </c>
      <c r="L22372" t="s">
        <v>210</v>
      </c>
      <c r="M22372">
        <v>1</v>
      </c>
      <c r="N22372" t="s">
        <v>26</v>
      </c>
      <c r="O22372">
        <v>435</v>
      </c>
      <c r="P22372" t="s">
        <v>85</v>
      </c>
      <c r="Q22372" t="s">
        <v>86</v>
      </c>
      <c r="R22372">
        <v>500060</v>
      </c>
      <c r="S22372" t="s">
        <v>29</v>
      </c>
      <c r="T22372" t="b">
        <v>0</v>
      </c>
    </row>
    <row r="22373" spans="1:20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9</v>
      </c>
      <c r="G22373" s="1">
        <v>44901</v>
      </c>
      <c r="H22373" t="s">
        <v>21</v>
      </c>
      <c r="I22373" t="s">
        <v>62</v>
      </c>
      <c r="J22373" t="s">
        <v>1602</v>
      </c>
      <c r="K22373" t="s">
        <v>33</v>
      </c>
      <c r="L22373" t="s">
        <v>45</v>
      </c>
      <c r="M22373">
        <v>1</v>
      </c>
      <c r="N22373" t="s">
        <v>26</v>
      </c>
      <c r="O22373">
        <v>799</v>
      </c>
      <c r="P22373" t="s">
        <v>59</v>
      </c>
      <c r="Q22373" t="s">
        <v>60</v>
      </c>
      <c r="R22373">
        <v>560100</v>
      </c>
      <c r="S22373" t="s">
        <v>29</v>
      </c>
      <c r="T22373" t="b">
        <v>0</v>
      </c>
    </row>
    <row r="22374" spans="1:20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9</v>
      </c>
      <c r="G22374" s="1">
        <v>44901</v>
      </c>
      <c r="H22374" t="s">
        <v>21</v>
      </c>
      <c r="I22374" t="s">
        <v>52</v>
      </c>
      <c r="J22374" t="s">
        <v>27747</v>
      </c>
      <c r="K22374" t="s">
        <v>24</v>
      </c>
      <c r="L22374" t="s">
        <v>45</v>
      </c>
      <c r="M22374">
        <v>1</v>
      </c>
      <c r="N22374" t="s">
        <v>26</v>
      </c>
      <c r="O22374">
        <v>499</v>
      </c>
      <c r="P22374" t="s">
        <v>103</v>
      </c>
      <c r="Q22374" t="s">
        <v>56</v>
      </c>
      <c r="R22374">
        <v>400074</v>
      </c>
      <c r="S22374" t="s">
        <v>29</v>
      </c>
      <c r="T22374" t="b">
        <v>0</v>
      </c>
    </row>
    <row r="22375" spans="1:20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9</v>
      </c>
      <c r="G22375" s="1">
        <v>44901</v>
      </c>
      <c r="H22375" t="s">
        <v>21</v>
      </c>
      <c r="I22375" t="s">
        <v>52</v>
      </c>
      <c r="J22375" t="s">
        <v>9300</v>
      </c>
      <c r="K22375" t="s">
        <v>75</v>
      </c>
      <c r="L22375" t="s">
        <v>25</v>
      </c>
      <c r="M22375">
        <v>1</v>
      </c>
      <c r="N22375" t="s">
        <v>26</v>
      </c>
      <c r="O22375">
        <v>693</v>
      </c>
      <c r="P22375" t="s">
        <v>709</v>
      </c>
      <c r="Q22375" t="s">
        <v>95</v>
      </c>
      <c r="R22375">
        <v>753014</v>
      </c>
      <c r="S22375" t="s">
        <v>29</v>
      </c>
      <c r="T22375" t="b">
        <v>0</v>
      </c>
    </row>
    <row r="22376" spans="1:20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60</v>
      </c>
      <c r="G22376" s="1">
        <v>44901</v>
      </c>
      <c r="H22376" t="s">
        <v>21</v>
      </c>
      <c r="I22376" t="s">
        <v>43</v>
      </c>
      <c r="J22376" t="s">
        <v>15046</v>
      </c>
      <c r="K22376" t="s">
        <v>24</v>
      </c>
      <c r="L22376" t="s">
        <v>66</v>
      </c>
      <c r="M22376">
        <v>1</v>
      </c>
      <c r="N22376" t="s">
        <v>26</v>
      </c>
      <c r="O22376">
        <v>635</v>
      </c>
      <c r="P22376" t="s">
        <v>79</v>
      </c>
      <c r="Q22376" t="s">
        <v>80</v>
      </c>
      <c r="R22376">
        <v>781035</v>
      </c>
      <c r="S22376" t="s">
        <v>29</v>
      </c>
      <c r="T22376" t="b">
        <v>0</v>
      </c>
    </row>
    <row r="22377" spans="1:20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9</v>
      </c>
      <c r="G22377" s="1">
        <v>44901</v>
      </c>
      <c r="H22377" t="s">
        <v>21</v>
      </c>
      <c r="I22377" t="s">
        <v>31</v>
      </c>
      <c r="J22377" t="s">
        <v>17160</v>
      </c>
      <c r="K22377" t="s">
        <v>33</v>
      </c>
      <c r="L22377" t="s">
        <v>98</v>
      </c>
      <c r="M22377">
        <v>1</v>
      </c>
      <c r="N22377" t="s">
        <v>26</v>
      </c>
      <c r="O22377">
        <v>1096</v>
      </c>
      <c r="P22377" t="s">
        <v>40</v>
      </c>
      <c r="Q22377" t="s">
        <v>41</v>
      </c>
      <c r="R22377">
        <v>700073</v>
      </c>
      <c r="S22377" t="s">
        <v>29</v>
      </c>
      <c r="T22377" t="b">
        <v>0</v>
      </c>
    </row>
    <row r="22378" spans="1:20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60</v>
      </c>
      <c r="G22378" s="1">
        <v>44901</v>
      </c>
      <c r="H22378" t="s">
        <v>21</v>
      </c>
      <c r="I22378" t="s">
        <v>52</v>
      </c>
      <c r="J22378" t="s">
        <v>4215</v>
      </c>
      <c r="K22378" t="s">
        <v>33</v>
      </c>
      <c r="L22378" t="s">
        <v>34</v>
      </c>
      <c r="M22378">
        <v>1</v>
      </c>
      <c r="N22378" t="s">
        <v>26</v>
      </c>
      <c r="O22378">
        <v>999</v>
      </c>
      <c r="P22378" t="s">
        <v>4284</v>
      </c>
      <c r="Q22378" t="s">
        <v>47</v>
      </c>
      <c r="R22378">
        <v>638107</v>
      </c>
      <c r="S22378" t="s">
        <v>29</v>
      </c>
      <c r="T22378" t="b">
        <v>0</v>
      </c>
    </row>
    <row r="22379" spans="1:20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60</v>
      </c>
      <c r="G22379" s="1">
        <v>44901</v>
      </c>
      <c r="H22379" t="s">
        <v>21</v>
      </c>
      <c r="I22379" t="s">
        <v>22</v>
      </c>
      <c r="J22379" t="s">
        <v>14849</v>
      </c>
      <c r="K22379" t="s">
        <v>33</v>
      </c>
      <c r="L22379" t="s">
        <v>109</v>
      </c>
      <c r="M22379">
        <v>1</v>
      </c>
      <c r="N22379" t="s">
        <v>26</v>
      </c>
      <c r="O22379">
        <v>1133</v>
      </c>
      <c r="P22379" t="s">
        <v>59</v>
      </c>
      <c r="Q22379" t="s">
        <v>60</v>
      </c>
      <c r="R22379">
        <v>560034</v>
      </c>
      <c r="S22379" t="s">
        <v>29</v>
      </c>
      <c r="T22379" t="b">
        <v>0</v>
      </c>
    </row>
    <row r="22380" spans="1:20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1</v>
      </c>
      <c r="G22380" s="1">
        <v>44901</v>
      </c>
      <c r="H22380" t="s">
        <v>21</v>
      </c>
      <c r="I22380" t="s">
        <v>43</v>
      </c>
      <c r="J22380" t="s">
        <v>16680</v>
      </c>
      <c r="K22380" t="s">
        <v>75</v>
      </c>
      <c r="L22380" t="s">
        <v>66</v>
      </c>
      <c r="M22380">
        <v>1</v>
      </c>
      <c r="N22380" t="s">
        <v>26</v>
      </c>
      <c r="O22380">
        <v>354</v>
      </c>
      <c r="P22380" t="s">
        <v>35</v>
      </c>
      <c r="Q22380" t="s">
        <v>36</v>
      </c>
      <c r="R22380">
        <v>122001</v>
      </c>
      <c r="S22380" t="s">
        <v>29</v>
      </c>
      <c r="T22380" t="b">
        <v>0</v>
      </c>
    </row>
    <row r="22381" spans="1:20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1</v>
      </c>
      <c r="G22381" s="1">
        <v>44901</v>
      </c>
      <c r="H22381" t="s">
        <v>21</v>
      </c>
      <c r="I22381" t="s">
        <v>62</v>
      </c>
      <c r="J22381" t="s">
        <v>451</v>
      </c>
      <c r="K22381" t="s">
        <v>24</v>
      </c>
      <c r="L22381" t="s">
        <v>66</v>
      </c>
      <c r="M22381">
        <v>1</v>
      </c>
      <c r="N22381" t="s">
        <v>26</v>
      </c>
      <c r="O22381">
        <v>457</v>
      </c>
      <c r="P22381" t="s">
        <v>4698</v>
      </c>
      <c r="Q22381" t="s">
        <v>73</v>
      </c>
      <c r="R22381">
        <v>682024</v>
      </c>
      <c r="S22381" t="s">
        <v>29</v>
      </c>
      <c r="T22381" t="b">
        <v>0</v>
      </c>
    </row>
    <row r="22382" spans="1:20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9</v>
      </c>
      <c r="G22382" s="1">
        <v>44901</v>
      </c>
      <c r="H22382" t="s">
        <v>21</v>
      </c>
      <c r="I22382" t="s">
        <v>43</v>
      </c>
      <c r="J22382" t="s">
        <v>27756</v>
      </c>
      <c r="K22382" t="s">
        <v>24</v>
      </c>
      <c r="L22382" t="s">
        <v>25</v>
      </c>
      <c r="M22382">
        <v>1</v>
      </c>
      <c r="N22382" t="s">
        <v>26</v>
      </c>
      <c r="O22382">
        <v>544</v>
      </c>
      <c r="P22382" t="s">
        <v>59</v>
      </c>
      <c r="Q22382" t="s">
        <v>60</v>
      </c>
      <c r="R22382">
        <v>560076</v>
      </c>
      <c r="S22382" t="s">
        <v>29</v>
      </c>
      <c r="T22382" t="b">
        <v>0</v>
      </c>
    </row>
    <row r="22383" spans="1:20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60</v>
      </c>
      <c r="G22383" s="1">
        <v>44901</v>
      </c>
      <c r="H22383" t="s">
        <v>21</v>
      </c>
      <c r="I22383" t="s">
        <v>22</v>
      </c>
      <c r="J22383" t="s">
        <v>25207</v>
      </c>
      <c r="K22383" t="s">
        <v>24</v>
      </c>
      <c r="L22383" t="s">
        <v>98</v>
      </c>
      <c r="M22383">
        <v>1</v>
      </c>
      <c r="N22383" t="s">
        <v>26</v>
      </c>
      <c r="O22383">
        <v>376</v>
      </c>
      <c r="P22383" t="s">
        <v>669</v>
      </c>
      <c r="Q22383" t="s">
        <v>126</v>
      </c>
      <c r="R22383">
        <v>482005</v>
      </c>
      <c r="S22383" t="s">
        <v>29</v>
      </c>
      <c r="T22383" t="b">
        <v>0</v>
      </c>
    </row>
    <row r="22384" spans="1:20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9</v>
      </c>
      <c r="G22384" s="1">
        <v>44901</v>
      </c>
      <c r="H22384" t="s">
        <v>21</v>
      </c>
      <c r="I22384" t="s">
        <v>43</v>
      </c>
      <c r="J22384" t="s">
        <v>1693</v>
      </c>
      <c r="K22384" t="s">
        <v>33</v>
      </c>
      <c r="L22384" t="s">
        <v>39</v>
      </c>
      <c r="M22384">
        <v>1</v>
      </c>
      <c r="N22384" t="s">
        <v>26</v>
      </c>
      <c r="O22384">
        <v>1115</v>
      </c>
      <c r="P22384" t="s">
        <v>59</v>
      </c>
      <c r="Q22384" t="s">
        <v>60</v>
      </c>
      <c r="R22384">
        <v>560094</v>
      </c>
      <c r="S22384" t="s">
        <v>29</v>
      </c>
      <c r="T22384" t="b">
        <v>0</v>
      </c>
    </row>
    <row r="22385" spans="1:20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1</v>
      </c>
      <c r="G22385" s="1">
        <v>44901</v>
      </c>
      <c r="H22385" t="s">
        <v>21</v>
      </c>
      <c r="I22385" t="s">
        <v>22</v>
      </c>
      <c r="J22385" t="s">
        <v>10466</v>
      </c>
      <c r="K22385" t="s">
        <v>24</v>
      </c>
      <c r="L22385" t="s">
        <v>45</v>
      </c>
      <c r="M22385">
        <v>1</v>
      </c>
      <c r="N22385" t="s">
        <v>26</v>
      </c>
      <c r="O22385">
        <v>399</v>
      </c>
      <c r="P22385" t="s">
        <v>135</v>
      </c>
      <c r="Q22385" t="s">
        <v>47</v>
      </c>
      <c r="R22385">
        <v>600032</v>
      </c>
      <c r="S22385" t="s">
        <v>29</v>
      </c>
      <c r="T22385" t="b">
        <v>0</v>
      </c>
    </row>
    <row r="22386" spans="1:20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9</v>
      </c>
      <c r="G22386" s="1">
        <v>44901</v>
      </c>
      <c r="H22386" t="s">
        <v>21</v>
      </c>
      <c r="I22386" t="s">
        <v>43</v>
      </c>
      <c r="J22386" t="s">
        <v>9767</v>
      </c>
      <c r="K22386" t="s">
        <v>24</v>
      </c>
      <c r="L22386" t="s">
        <v>109</v>
      </c>
      <c r="M22386">
        <v>1</v>
      </c>
      <c r="N22386" t="s">
        <v>26</v>
      </c>
      <c r="O22386">
        <v>432</v>
      </c>
      <c r="P22386" t="s">
        <v>7598</v>
      </c>
      <c r="Q22386" t="s">
        <v>111</v>
      </c>
      <c r="R22386">
        <v>202001</v>
      </c>
      <c r="S22386" t="s">
        <v>29</v>
      </c>
      <c r="T22386" t="b">
        <v>0</v>
      </c>
    </row>
    <row r="22387" spans="1:20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9</v>
      </c>
      <c r="G22387" s="1">
        <v>44901</v>
      </c>
      <c r="H22387" t="s">
        <v>21</v>
      </c>
      <c r="I22387" t="s">
        <v>43</v>
      </c>
      <c r="J22387" t="s">
        <v>2801</v>
      </c>
      <c r="K22387" t="s">
        <v>24</v>
      </c>
      <c r="L22387" t="s">
        <v>39</v>
      </c>
      <c r="M22387">
        <v>1</v>
      </c>
      <c r="N22387" t="s">
        <v>26</v>
      </c>
      <c r="O22387">
        <v>429</v>
      </c>
      <c r="P22387" t="s">
        <v>59</v>
      </c>
      <c r="Q22387" t="s">
        <v>60</v>
      </c>
      <c r="R22387">
        <v>562125</v>
      </c>
      <c r="S22387" t="s">
        <v>29</v>
      </c>
      <c r="T22387" t="b">
        <v>0</v>
      </c>
    </row>
    <row r="22388" spans="1:20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60</v>
      </c>
      <c r="G22388" s="1">
        <v>44901</v>
      </c>
      <c r="H22388" t="s">
        <v>21</v>
      </c>
      <c r="I22388" t="s">
        <v>88</v>
      </c>
      <c r="J22388" t="s">
        <v>25488</v>
      </c>
      <c r="K22388" t="s">
        <v>24</v>
      </c>
      <c r="L22388" t="s">
        <v>45</v>
      </c>
      <c r="M22388">
        <v>1</v>
      </c>
      <c r="N22388" t="s">
        <v>26</v>
      </c>
      <c r="O22388">
        <v>380</v>
      </c>
      <c r="P22388" t="s">
        <v>3013</v>
      </c>
      <c r="Q22388" t="s">
        <v>86</v>
      </c>
      <c r="R22388">
        <v>508207</v>
      </c>
      <c r="S22388" t="s">
        <v>29</v>
      </c>
      <c r="T22388" t="b">
        <v>0</v>
      </c>
    </row>
    <row r="22389" spans="1:20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9</v>
      </c>
      <c r="G22389" s="1">
        <v>44901</v>
      </c>
      <c r="H22389" t="s">
        <v>21</v>
      </c>
      <c r="I22389" t="s">
        <v>43</v>
      </c>
      <c r="J22389" t="s">
        <v>543</v>
      </c>
      <c r="K22389" t="s">
        <v>24</v>
      </c>
      <c r="L22389" t="s">
        <v>109</v>
      </c>
      <c r="M22389">
        <v>1</v>
      </c>
      <c r="N22389" t="s">
        <v>26</v>
      </c>
      <c r="O22389">
        <v>399</v>
      </c>
      <c r="P22389" t="s">
        <v>59</v>
      </c>
      <c r="Q22389" t="s">
        <v>60</v>
      </c>
      <c r="R22389">
        <v>560062</v>
      </c>
      <c r="S22389" t="s">
        <v>29</v>
      </c>
      <c r="T22389" t="b">
        <v>0</v>
      </c>
    </row>
    <row r="22390" spans="1:20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60</v>
      </c>
      <c r="G22390" s="1">
        <v>44901</v>
      </c>
      <c r="H22390" t="s">
        <v>21</v>
      </c>
      <c r="I22390" t="s">
        <v>57</v>
      </c>
      <c r="J22390" t="s">
        <v>27765</v>
      </c>
      <c r="K22390" t="s">
        <v>75</v>
      </c>
      <c r="L22390" t="s">
        <v>45</v>
      </c>
      <c r="M22390">
        <v>1</v>
      </c>
      <c r="N22390" t="s">
        <v>26</v>
      </c>
      <c r="O22390">
        <v>625</v>
      </c>
      <c r="P22390" t="s">
        <v>85</v>
      </c>
      <c r="Q22390" t="s">
        <v>86</v>
      </c>
      <c r="R22390">
        <v>500072</v>
      </c>
      <c r="S22390" t="s">
        <v>29</v>
      </c>
      <c r="T22390" t="b">
        <v>0</v>
      </c>
    </row>
    <row r="22391" spans="1:20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60</v>
      </c>
      <c r="G22391" s="1">
        <v>44901</v>
      </c>
      <c r="H22391" t="s">
        <v>21</v>
      </c>
      <c r="I22391" t="s">
        <v>43</v>
      </c>
      <c r="J22391" t="s">
        <v>2718</v>
      </c>
      <c r="K22391" t="s">
        <v>54</v>
      </c>
      <c r="L22391" t="s">
        <v>34</v>
      </c>
      <c r="M22391">
        <v>1</v>
      </c>
      <c r="N22391" t="s">
        <v>26</v>
      </c>
      <c r="O22391">
        <v>735</v>
      </c>
      <c r="P22391" t="s">
        <v>59</v>
      </c>
      <c r="Q22391" t="s">
        <v>60</v>
      </c>
      <c r="R22391">
        <v>560087</v>
      </c>
      <c r="S22391" t="s">
        <v>29</v>
      </c>
      <c r="T22391" t="b">
        <v>0</v>
      </c>
    </row>
    <row r="22392" spans="1:20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60</v>
      </c>
      <c r="G22392" s="1">
        <v>44901</v>
      </c>
      <c r="H22392" t="s">
        <v>21</v>
      </c>
      <c r="I22392" t="s">
        <v>43</v>
      </c>
      <c r="J22392" t="s">
        <v>20010</v>
      </c>
      <c r="K22392" t="s">
        <v>33</v>
      </c>
      <c r="L22392" t="s">
        <v>39</v>
      </c>
      <c r="M22392">
        <v>1</v>
      </c>
      <c r="N22392" t="s">
        <v>26</v>
      </c>
      <c r="O22392">
        <v>786</v>
      </c>
      <c r="P22392" t="s">
        <v>59</v>
      </c>
      <c r="Q22392" t="s">
        <v>60</v>
      </c>
      <c r="R22392">
        <v>560043</v>
      </c>
      <c r="S22392" t="s">
        <v>29</v>
      </c>
      <c r="T22392" t="b">
        <v>0</v>
      </c>
    </row>
    <row r="22393" spans="1:20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9</v>
      </c>
      <c r="G22393" s="1">
        <v>44901</v>
      </c>
      <c r="H22393" t="s">
        <v>21</v>
      </c>
      <c r="I22393" t="s">
        <v>31</v>
      </c>
      <c r="J22393" t="s">
        <v>24135</v>
      </c>
      <c r="K22393" t="s">
        <v>24</v>
      </c>
      <c r="L22393" t="s">
        <v>34</v>
      </c>
      <c r="M22393">
        <v>1</v>
      </c>
      <c r="N22393" t="s">
        <v>26</v>
      </c>
      <c r="O22393">
        <v>599</v>
      </c>
      <c r="P22393" t="s">
        <v>59</v>
      </c>
      <c r="Q22393" t="s">
        <v>60</v>
      </c>
      <c r="R22393">
        <v>560047</v>
      </c>
      <c r="S22393" t="s">
        <v>29</v>
      </c>
      <c r="T22393" t="b">
        <v>0</v>
      </c>
    </row>
    <row r="22394" spans="1:20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9</v>
      </c>
      <c r="G22394" s="1">
        <v>44901</v>
      </c>
      <c r="H22394" t="s">
        <v>21</v>
      </c>
      <c r="I22394" t="s">
        <v>57</v>
      </c>
      <c r="J22394" t="s">
        <v>6368</v>
      </c>
      <c r="K22394" t="s">
        <v>75</v>
      </c>
      <c r="L22394" t="s">
        <v>66</v>
      </c>
      <c r="M22394">
        <v>1</v>
      </c>
      <c r="N22394" t="s">
        <v>26</v>
      </c>
      <c r="O22394">
        <v>292</v>
      </c>
      <c r="P22394" t="s">
        <v>690</v>
      </c>
      <c r="Q22394" t="s">
        <v>47</v>
      </c>
      <c r="R22394">
        <v>628001</v>
      </c>
      <c r="S22394" t="s">
        <v>29</v>
      </c>
      <c r="T22394" t="b">
        <v>0</v>
      </c>
    </row>
    <row r="22395" spans="1:20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1</v>
      </c>
      <c r="G22395" s="1">
        <v>44901</v>
      </c>
      <c r="H22395" t="s">
        <v>21</v>
      </c>
      <c r="I22395" t="s">
        <v>43</v>
      </c>
      <c r="J22395" t="s">
        <v>621</v>
      </c>
      <c r="K22395" t="s">
        <v>209</v>
      </c>
      <c r="L22395" t="s">
        <v>210</v>
      </c>
      <c r="M22395">
        <v>1</v>
      </c>
      <c r="N22395" t="s">
        <v>26</v>
      </c>
      <c r="O22395">
        <v>562</v>
      </c>
      <c r="P22395" t="s">
        <v>1108</v>
      </c>
      <c r="Q22395" t="s">
        <v>60</v>
      </c>
      <c r="R22395">
        <v>585222</v>
      </c>
      <c r="S22395" t="s">
        <v>29</v>
      </c>
      <c r="T22395" t="b">
        <v>0</v>
      </c>
    </row>
    <row r="22396" spans="1:20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60</v>
      </c>
      <c r="G22396" s="1">
        <v>44901</v>
      </c>
      <c r="H22396" t="s">
        <v>21</v>
      </c>
      <c r="I22396" t="s">
        <v>43</v>
      </c>
      <c r="J22396" t="s">
        <v>14727</v>
      </c>
      <c r="K22396" t="s">
        <v>33</v>
      </c>
      <c r="L22396" t="s">
        <v>34</v>
      </c>
      <c r="M22396">
        <v>1</v>
      </c>
      <c r="N22396" t="s">
        <v>26</v>
      </c>
      <c r="O22396">
        <v>872</v>
      </c>
      <c r="P22396" t="s">
        <v>12137</v>
      </c>
      <c r="Q22396" t="s">
        <v>47</v>
      </c>
      <c r="R22396">
        <v>624601</v>
      </c>
      <c r="S22396" t="s">
        <v>29</v>
      </c>
      <c r="T22396" t="b">
        <v>0</v>
      </c>
    </row>
    <row r="22397" spans="1:20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1</v>
      </c>
      <c r="G22397" s="1">
        <v>44901</v>
      </c>
      <c r="H22397" t="s">
        <v>21</v>
      </c>
      <c r="I22397" t="s">
        <v>52</v>
      </c>
      <c r="J22397" t="s">
        <v>621</v>
      </c>
      <c r="K22397" t="s">
        <v>209</v>
      </c>
      <c r="L22397" t="s">
        <v>210</v>
      </c>
      <c r="M22397">
        <v>1</v>
      </c>
      <c r="N22397" t="s">
        <v>26</v>
      </c>
      <c r="O22397">
        <v>581</v>
      </c>
      <c r="P22397" t="s">
        <v>90</v>
      </c>
      <c r="Q22397" t="s">
        <v>91</v>
      </c>
      <c r="R22397">
        <v>110092</v>
      </c>
      <c r="S22397" t="s">
        <v>29</v>
      </c>
      <c r="T22397" t="b">
        <v>0</v>
      </c>
    </row>
    <row r="22398" spans="1:20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1</v>
      </c>
      <c r="G22398" s="1">
        <v>44901</v>
      </c>
      <c r="H22398" t="s">
        <v>21</v>
      </c>
      <c r="I22398" t="s">
        <v>22</v>
      </c>
      <c r="J22398" t="s">
        <v>1003</v>
      </c>
      <c r="K22398" t="s">
        <v>33</v>
      </c>
      <c r="L22398" t="s">
        <v>66</v>
      </c>
      <c r="M22398">
        <v>1</v>
      </c>
      <c r="N22398" t="s">
        <v>26</v>
      </c>
      <c r="O22398">
        <v>635</v>
      </c>
      <c r="P22398" t="s">
        <v>6591</v>
      </c>
      <c r="Q22398" t="s">
        <v>91</v>
      </c>
      <c r="R22398">
        <v>110087</v>
      </c>
      <c r="S22398" t="s">
        <v>29</v>
      </c>
      <c r="T22398" t="b">
        <v>0</v>
      </c>
    </row>
    <row r="22399" spans="1:20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60</v>
      </c>
      <c r="G22399" s="1">
        <v>44901</v>
      </c>
      <c r="H22399" t="s">
        <v>21</v>
      </c>
      <c r="I22399" t="s">
        <v>31</v>
      </c>
      <c r="J22399" t="s">
        <v>7659</v>
      </c>
      <c r="K22399" t="s">
        <v>24</v>
      </c>
      <c r="L22399" t="s">
        <v>39</v>
      </c>
      <c r="M22399">
        <v>1</v>
      </c>
      <c r="N22399" t="s">
        <v>26</v>
      </c>
      <c r="O22399">
        <v>377</v>
      </c>
      <c r="P22399" t="s">
        <v>1314</v>
      </c>
      <c r="Q22399" t="s">
        <v>36</v>
      </c>
      <c r="R22399">
        <v>121009</v>
      </c>
      <c r="S22399" t="s">
        <v>29</v>
      </c>
      <c r="T22399" t="b">
        <v>0</v>
      </c>
    </row>
    <row r="22400" spans="1:20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9</v>
      </c>
      <c r="G22400" s="1">
        <v>44901</v>
      </c>
      <c r="H22400" t="s">
        <v>21</v>
      </c>
      <c r="I22400" t="s">
        <v>22</v>
      </c>
      <c r="J22400" t="s">
        <v>809</v>
      </c>
      <c r="K22400" t="s">
        <v>33</v>
      </c>
      <c r="L22400" t="s">
        <v>45</v>
      </c>
      <c r="M22400">
        <v>1</v>
      </c>
      <c r="N22400" t="s">
        <v>26</v>
      </c>
      <c r="O22400">
        <v>626</v>
      </c>
      <c r="P22400" t="s">
        <v>59</v>
      </c>
      <c r="Q22400" t="s">
        <v>60</v>
      </c>
      <c r="R22400">
        <v>560060</v>
      </c>
      <c r="S22400" t="s">
        <v>29</v>
      </c>
      <c r="T22400" t="b">
        <v>0</v>
      </c>
    </row>
    <row r="22401" spans="1:20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1</v>
      </c>
      <c r="G22401" s="1">
        <v>44901</v>
      </c>
      <c r="H22401" t="s">
        <v>21</v>
      </c>
      <c r="I22401" t="s">
        <v>52</v>
      </c>
      <c r="J22401" t="s">
        <v>27777</v>
      </c>
      <c r="K22401" t="s">
        <v>54</v>
      </c>
      <c r="L22401" t="s">
        <v>34</v>
      </c>
      <c r="M22401">
        <v>1</v>
      </c>
      <c r="N22401" t="s">
        <v>26</v>
      </c>
      <c r="O22401">
        <v>859</v>
      </c>
      <c r="P22401" t="s">
        <v>15446</v>
      </c>
      <c r="Q22401" t="s">
        <v>56</v>
      </c>
      <c r="R22401">
        <v>401201</v>
      </c>
      <c r="S22401" t="s">
        <v>29</v>
      </c>
      <c r="T22401" t="b">
        <v>0</v>
      </c>
    </row>
    <row r="22402" spans="1:20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9</v>
      </c>
      <c r="G22402" s="1">
        <v>44901</v>
      </c>
      <c r="H22402" t="s">
        <v>21</v>
      </c>
      <c r="I22402" t="s">
        <v>62</v>
      </c>
      <c r="J22402" t="s">
        <v>302</v>
      </c>
      <c r="K22402" t="s">
        <v>209</v>
      </c>
      <c r="L22402" t="s">
        <v>210</v>
      </c>
      <c r="M22402">
        <v>1</v>
      </c>
      <c r="N22402" t="s">
        <v>26</v>
      </c>
      <c r="O22402">
        <v>329</v>
      </c>
      <c r="P22402" t="s">
        <v>69</v>
      </c>
      <c r="Q22402" t="s">
        <v>70</v>
      </c>
      <c r="R22402">
        <v>520001</v>
      </c>
      <c r="S22402" t="s">
        <v>29</v>
      </c>
      <c r="T22402" t="b">
        <v>0</v>
      </c>
    </row>
    <row r="22403" spans="1:20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60</v>
      </c>
      <c r="G22403" s="1">
        <v>44901</v>
      </c>
      <c r="H22403" t="s">
        <v>21</v>
      </c>
      <c r="I22403" t="s">
        <v>43</v>
      </c>
      <c r="J22403" t="s">
        <v>38</v>
      </c>
      <c r="K22403" t="s">
        <v>33</v>
      </c>
      <c r="L22403" t="s">
        <v>39</v>
      </c>
      <c r="M22403">
        <v>1</v>
      </c>
      <c r="N22403" t="s">
        <v>26</v>
      </c>
      <c r="O22403">
        <v>449</v>
      </c>
      <c r="P22403" t="s">
        <v>2023</v>
      </c>
      <c r="Q22403" t="s">
        <v>247</v>
      </c>
      <c r="R22403">
        <v>813203</v>
      </c>
      <c r="S22403" t="s">
        <v>29</v>
      </c>
      <c r="T22403" t="b">
        <v>0</v>
      </c>
    </row>
    <row r="22404" spans="1:20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9</v>
      </c>
      <c r="G22404" s="1">
        <v>44901</v>
      </c>
      <c r="H22404" t="s">
        <v>21</v>
      </c>
      <c r="I22404" t="s">
        <v>22</v>
      </c>
      <c r="J22404" t="s">
        <v>27781</v>
      </c>
      <c r="K22404" t="s">
        <v>33</v>
      </c>
      <c r="L22404" t="s">
        <v>98</v>
      </c>
      <c r="M22404">
        <v>1</v>
      </c>
      <c r="N22404" t="s">
        <v>26</v>
      </c>
      <c r="O22404">
        <v>568</v>
      </c>
      <c r="P22404" t="s">
        <v>277</v>
      </c>
      <c r="Q22404" t="s">
        <v>111</v>
      </c>
      <c r="R22404">
        <v>201309</v>
      </c>
      <c r="S22404" t="s">
        <v>29</v>
      </c>
      <c r="T22404" t="b">
        <v>0</v>
      </c>
    </row>
    <row r="22405" spans="1:20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1</v>
      </c>
      <c r="G22405" s="1">
        <v>44901</v>
      </c>
      <c r="H22405" t="s">
        <v>21</v>
      </c>
      <c r="I22405" t="s">
        <v>57</v>
      </c>
      <c r="J22405" t="s">
        <v>27783</v>
      </c>
      <c r="K22405" t="s">
        <v>24</v>
      </c>
      <c r="L22405" t="s">
        <v>34</v>
      </c>
      <c r="M22405">
        <v>1</v>
      </c>
      <c r="N22405" t="s">
        <v>26</v>
      </c>
      <c r="O22405">
        <v>319</v>
      </c>
      <c r="P22405" t="s">
        <v>277</v>
      </c>
      <c r="Q22405" t="s">
        <v>111</v>
      </c>
      <c r="R22405">
        <v>201301</v>
      </c>
      <c r="S22405" t="s">
        <v>29</v>
      </c>
      <c r="T22405" t="b">
        <v>0</v>
      </c>
    </row>
    <row r="22406" spans="1:20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9</v>
      </c>
      <c r="G22406" s="1">
        <v>44901</v>
      </c>
      <c r="H22406" t="s">
        <v>21</v>
      </c>
      <c r="I22406" t="s">
        <v>31</v>
      </c>
      <c r="J22406" t="s">
        <v>1759</v>
      </c>
      <c r="K22406" t="s">
        <v>24</v>
      </c>
      <c r="L22406" t="s">
        <v>66</v>
      </c>
      <c r="M22406">
        <v>1</v>
      </c>
      <c r="N22406" t="s">
        <v>26</v>
      </c>
      <c r="O22406">
        <v>345</v>
      </c>
      <c r="P22406" t="s">
        <v>135</v>
      </c>
      <c r="Q22406" t="s">
        <v>47</v>
      </c>
      <c r="R22406">
        <v>600122</v>
      </c>
      <c r="S22406" t="s">
        <v>29</v>
      </c>
      <c r="T22406" t="b">
        <v>0</v>
      </c>
    </row>
    <row r="22407" spans="1:20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9</v>
      </c>
      <c r="G22407" s="1">
        <v>44901</v>
      </c>
      <c r="H22407" t="s">
        <v>21</v>
      </c>
      <c r="I22407" t="s">
        <v>62</v>
      </c>
      <c r="J22407" t="s">
        <v>2654</v>
      </c>
      <c r="K22407" t="s">
        <v>24</v>
      </c>
      <c r="L22407" t="s">
        <v>45</v>
      </c>
      <c r="M22407">
        <v>1</v>
      </c>
      <c r="N22407" t="s">
        <v>26</v>
      </c>
      <c r="O22407">
        <v>468</v>
      </c>
      <c r="P22407" t="s">
        <v>85</v>
      </c>
      <c r="Q22407" t="s">
        <v>86</v>
      </c>
      <c r="R22407">
        <v>500043</v>
      </c>
      <c r="S22407" t="s">
        <v>29</v>
      </c>
      <c r="T22407" t="b">
        <v>0</v>
      </c>
    </row>
    <row r="22408" spans="1:20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9</v>
      </c>
      <c r="G22408" s="1">
        <v>44901</v>
      </c>
      <c r="H22408" t="s">
        <v>21</v>
      </c>
      <c r="I22408" t="s">
        <v>43</v>
      </c>
      <c r="J22408" t="s">
        <v>15196</v>
      </c>
      <c r="K22408" t="s">
        <v>33</v>
      </c>
      <c r="L22408" t="s">
        <v>98</v>
      </c>
      <c r="M22408">
        <v>1</v>
      </c>
      <c r="N22408" t="s">
        <v>26</v>
      </c>
      <c r="O22408">
        <v>499</v>
      </c>
      <c r="P22408" t="s">
        <v>20976</v>
      </c>
      <c r="Q22408" t="s">
        <v>86</v>
      </c>
      <c r="R22408">
        <v>504201</v>
      </c>
      <c r="S22408" t="s">
        <v>29</v>
      </c>
      <c r="T22408" t="b">
        <v>0</v>
      </c>
    </row>
    <row r="22409" spans="1:20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9</v>
      </c>
      <c r="G22409" s="1">
        <v>44901</v>
      </c>
      <c r="H22409" t="s">
        <v>21</v>
      </c>
      <c r="I22409" t="s">
        <v>22</v>
      </c>
      <c r="J22409" t="s">
        <v>1609</v>
      </c>
      <c r="K22409" t="s">
        <v>33</v>
      </c>
      <c r="L22409" t="s">
        <v>39</v>
      </c>
      <c r="M22409">
        <v>1</v>
      </c>
      <c r="N22409" t="s">
        <v>26</v>
      </c>
      <c r="O22409">
        <v>788</v>
      </c>
      <c r="P22409" t="s">
        <v>1588</v>
      </c>
      <c r="Q22409" t="s">
        <v>56</v>
      </c>
      <c r="R22409">
        <v>414111</v>
      </c>
      <c r="S22409" t="s">
        <v>29</v>
      </c>
      <c r="T22409" t="b">
        <v>0</v>
      </c>
    </row>
    <row r="22410" spans="1:20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1</v>
      </c>
      <c r="G22410" s="1">
        <v>44901</v>
      </c>
      <c r="H22410" t="s">
        <v>21</v>
      </c>
      <c r="I22410" t="s">
        <v>43</v>
      </c>
      <c r="J22410" t="s">
        <v>1677</v>
      </c>
      <c r="K22410" t="s">
        <v>33</v>
      </c>
      <c r="L22410" t="s">
        <v>45</v>
      </c>
      <c r="M22410">
        <v>1</v>
      </c>
      <c r="N22410" t="s">
        <v>26</v>
      </c>
      <c r="O22410">
        <v>569</v>
      </c>
      <c r="P22410" t="s">
        <v>35</v>
      </c>
      <c r="Q22410" t="s">
        <v>36</v>
      </c>
      <c r="R22410">
        <v>122022</v>
      </c>
      <c r="S22410" t="s">
        <v>29</v>
      </c>
      <c r="T22410" t="b">
        <v>0</v>
      </c>
    </row>
    <row r="22411" spans="1:20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60</v>
      </c>
      <c r="G22411" s="1">
        <v>44901</v>
      </c>
      <c r="H22411" t="s">
        <v>21</v>
      </c>
      <c r="I22411" t="s">
        <v>43</v>
      </c>
      <c r="J22411" t="s">
        <v>2750</v>
      </c>
      <c r="K22411" t="s">
        <v>33</v>
      </c>
      <c r="L22411" t="s">
        <v>25</v>
      </c>
      <c r="M22411">
        <v>1</v>
      </c>
      <c r="N22411" t="s">
        <v>26</v>
      </c>
      <c r="O22411">
        <v>579</v>
      </c>
      <c r="P22411" t="s">
        <v>55</v>
      </c>
      <c r="Q22411" t="s">
        <v>56</v>
      </c>
      <c r="R22411">
        <v>416410</v>
      </c>
      <c r="S22411" t="s">
        <v>29</v>
      </c>
      <c r="T22411" t="b">
        <v>0</v>
      </c>
    </row>
    <row r="22412" spans="1:20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9</v>
      </c>
      <c r="G22412" s="1">
        <v>44901</v>
      </c>
      <c r="H22412" t="s">
        <v>21</v>
      </c>
      <c r="I22412" t="s">
        <v>62</v>
      </c>
      <c r="J22412" t="s">
        <v>4729</v>
      </c>
      <c r="K22412" t="s">
        <v>33</v>
      </c>
      <c r="L22412" t="s">
        <v>39</v>
      </c>
      <c r="M22412">
        <v>1</v>
      </c>
      <c r="N22412" t="s">
        <v>26</v>
      </c>
      <c r="O22412">
        <v>759</v>
      </c>
      <c r="P22412" t="s">
        <v>27</v>
      </c>
      <c r="Q22412" t="s">
        <v>28</v>
      </c>
      <c r="R22412">
        <v>160071</v>
      </c>
      <c r="S22412" t="s">
        <v>29</v>
      </c>
      <c r="T22412" t="b">
        <v>0</v>
      </c>
    </row>
    <row r="22413" spans="1:20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60</v>
      </c>
      <c r="G22413" s="1">
        <v>44901</v>
      </c>
      <c r="H22413" t="s">
        <v>21</v>
      </c>
      <c r="I22413" t="s">
        <v>43</v>
      </c>
      <c r="J22413" t="s">
        <v>2859</v>
      </c>
      <c r="K22413" t="s">
        <v>75</v>
      </c>
      <c r="L22413" t="s">
        <v>25</v>
      </c>
      <c r="M22413">
        <v>1</v>
      </c>
      <c r="N22413" t="s">
        <v>26</v>
      </c>
      <c r="O22413">
        <v>729</v>
      </c>
      <c r="P22413" t="s">
        <v>59</v>
      </c>
      <c r="Q22413" t="s">
        <v>60</v>
      </c>
      <c r="R22413">
        <v>560034</v>
      </c>
      <c r="S22413" t="s">
        <v>29</v>
      </c>
      <c r="T22413" t="b">
        <v>0</v>
      </c>
    </row>
    <row r="22414" spans="1:20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60</v>
      </c>
      <c r="G22414" s="1">
        <v>44901</v>
      </c>
      <c r="H22414" t="s">
        <v>21</v>
      </c>
      <c r="I22414" t="s">
        <v>43</v>
      </c>
      <c r="J22414" t="s">
        <v>15492</v>
      </c>
      <c r="K22414" t="s">
        <v>24</v>
      </c>
      <c r="L22414" t="s">
        <v>39</v>
      </c>
      <c r="M22414">
        <v>1</v>
      </c>
      <c r="N22414" t="s">
        <v>26</v>
      </c>
      <c r="O22414">
        <v>480</v>
      </c>
      <c r="P22414" t="s">
        <v>257</v>
      </c>
      <c r="Q22414" t="s">
        <v>56</v>
      </c>
      <c r="R22414">
        <v>400706</v>
      </c>
      <c r="S22414" t="s">
        <v>29</v>
      </c>
      <c r="T22414" t="b">
        <v>0</v>
      </c>
    </row>
    <row r="22415" spans="1:20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9</v>
      </c>
      <c r="G22415" s="1">
        <v>44901</v>
      </c>
      <c r="H22415" t="s">
        <v>21</v>
      </c>
      <c r="I22415" t="s">
        <v>22</v>
      </c>
      <c r="J22415" t="s">
        <v>12339</v>
      </c>
      <c r="K22415" t="s">
        <v>24</v>
      </c>
      <c r="L22415" t="s">
        <v>34</v>
      </c>
      <c r="M22415">
        <v>1</v>
      </c>
      <c r="N22415" t="s">
        <v>26</v>
      </c>
      <c r="O22415">
        <v>481</v>
      </c>
      <c r="P22415" t="s">
        <v>498</v>
      </c>
      <c r="Q22415" t="s">
        <v>86</v>
      </c>
      <c r="R22415">
        <v>500008</v>
      </c>
      <c r="S22415" t="s">
        <v>29</v>
      </c>
      <c r="T22415" t="b">
        <v>0</v>
      </c>
    </row>
    <row r="22416" spans="1:20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60</v>
      </c>
      <c r="G22416" s="1">
        <v>44901</v>
      </c>
      <c r="H22416" t="s">
        <v>21</v>
      </c>
      <c r="I22416" t="s">
        <v>22</v>
      </c>
      <c r="J22416" t="s">
        <v>1296</v>
      </c>
      <c r="K22416" t="s">
        <v>54</v>
      </c>
      <c r="L22416" t="s">
        <v>39</v>
      </c>
      <c r="M22416">
        <v>1</v>
      </c>
      <c r="N22416" t="s">
        <v>26</v>
      </c>
      <c r="O22416">
        <v>807</v>
      </c>
      <c r="P22416" t="s">
        <v>246</v>
      </c>
      <c r="Q22416" t="s">
        <v>247</v>
      </c>
      <c r="R22416">
        <v>800020</v>
      </c>
      <c r="S22416" t="s">
        <v>29</v>
      </c>
      <c r="T22416" t="b">
        <v>0</v>
      </c>
    </row>
    <row r="22417" spans="1:20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60</v>
      </c>
      <c r="G22417" s="1">
        <v>44901</v>
      </c>
      <c r="H22417" t="s">
        <v>21</v>
      </c>
      <c r="I22417" t="s">
        <v>43</v>
      </c>
      <c r="J22417" t="s">
        <v>15165</v>
      </c>
      <c r="K22417" t="s">
        <v>24</v>
      </c>
      <c r="L22417" t="s">
        <v>34</v>
      </c>
      <c r="M22417">
        <v>1</v>
      </c>
      <c r="N22417" t="s">
        <v>26</v>
      </c>
      <c r="O22417">
        <v>376</v>
      </c>
      <c r="P22417" t="s">
        <v>611</v>
      </c>
      <c r="Q22417" t="s">
        <v>70</v>
      </c>
      <c r="R22417">
        <v>522213</v>
      </c>
      <c r="S22417" t="s">
        <v>29</v>
      </c>
      <c r="T22417" t="b">
        <v>0</v>
      </c>
    </row>
    <row r="22418" spans="1:20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1</v>
      </c>
      <c r="G22418" s="1">
        <v>44901</v>
      </c>
      <c r="H22418" t="s">
        <v>21</v>
      </c>
      <c r="I22418" t="s">
        <v>52</v>
      </c>
      <c r="J22418" t="s">
        <v>630</v>
      </c>
      <c r="K22418" t="s">
        <v>33</v>
      </c>
      <c r="L22418" t="s">
        <v>98</v>
      </c>
      <c r="M22418">
        <v>1</v>
      </c>
      <c r="N22418" t="s">
        <v>26</v>
      </c>
      <c r="O22418">
        <v>597</v>
      </c>
      <c r="P22418" t="s">
        <v>1785</v>
      </c>
      <c r="Q22418" t="s">
        <v>238</v>
      </c>
      <c r="R22418">
        <v>831004</v>
      </c>
      <c r="S22418" t="s">
        <v>29</v>
      </c>
      <c r="T22418" t="b">
        <v>0</v>
      </c>
    </row>
    <row r="22419" spans="1:20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60</v>
      </c>
      <c r="G22419" s="1">
        <v>44901</v>
      </c>
      <c r="H22419" t="s">
        <v>21</v>
      </c>
      <c r="I22419" t="s">
        <v>88</v>
      </c>
      <c r="J22419" t="s">
        <v>21863</v>
      </c>
      <c r="K22419" t="s">
        <v>24</v>
      </c>
      <c r="L22419" t="s">
        <v>66</v>
      </c>
      <c r="M22419">
        <v>1</v>
      </c>
      <c r="N22419" t="s">
        <v>26</v>
      </c>
      <c r="O22419">
        <v>368</v>
      </c>
      <c r="P22419" t="s">
        <v>338</v>
      </c>
      <c r="Q22419" t="s">
        <v>86</v>
      </c>
      <c r="R22419">
        <v>500025</v>
      </c>
      <c r="S22419" t="s">
        <v>29</v>
      </c>
      <c r="T22419" t="b">
        <v>0</v>
      </c>
    </row>
    <row r="22420" spans="1:20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9</v>
      </c>
      <c r="G22420" s="1">
        <v>44901</v>
      </c>
      <c r="H22420" t="s">
        <v>21</v>
      </c>
      <c r="I22420" t="s">
        <v>22</v>
      </c>
      <c r="J22420" t="s">
        <v>1122</v>
      </c>
      <c r="K22420" t="s">
        <v>54</v>
      </c>
      <c r="L22420" t="s">
        <v>39</v>
      </c>
      <c r="M22420">
        <v>1</v>
      </c>
      <c r="N22420" t="s">
        <v>26</v>
      </c>
      <c r="O22420">
        <v>842</v>
      </c>
      <c r="P22420" t="s">
        <v>90</v>
      </c>
      <c r="Q22420" t="s">
        <v>91</v>
      </c>
      <c r="R22420">
        <v>110065</v>
      </c>
      <c r="S22420" t="s">
        <v>29</v>
      </c>
      <c r="T22420" t="b">
        <v>0</v>
      </c>
    </row>
    <row r="22421" spans="1:20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1</v>
      </c>
      <c r="G22421" s="1">
        <v>44901</v>
      </c>
      <c r="H22421" t="s">
        <v>21</v>
      </c>
      <c r="I22421" t="s">
        <v>22</v>
      </c>
      <c r="J22421" t="s">
        <v>811</v>
      </c>
      <c r="K22421" t="s">
        <v>24</v>
      </c>
      <c r="L22421" t="s">
        <v>34</v>
      </c>
      <c r="M22421">
        <v>1</v>
      </c>
      <c r="N22421" t="s">
        <v>26</v>
      </c>
      <c r="O22421">
        <v>387</v>
      </c>
      <c r="P22421" t="s">
        <v>169</v>
      </c>
      <c r="Q22421" t="s">
        <v>56</v>
      </c>
      <c r="R22421">
        <v>411047</v>
      </c>
      <c r="S22421" t="s">
        <v>29</v>
      </c>
      <c r="T22421" t="b">
        <v>0</v>
      </c>
    </row>
    <row r="22422" spans="1:20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60</v>
      </c>
      <c r="G22422" s="1">
        <v>44901</v>
      </c>
      <c r="H22422" t="s">
        <v>21</v>
      </c>
      <c r="I22422" t="s">
        <v>43</v>
      </c>
      <c r="J22422" t="s">
        <v>3193</v>
      </c>
      <c r="K22422" t="s">
        <v>75</v>
      </c>
      <c r="L22422" t="s">
        <v>109</v>
      </c>
      <c r="M22422">
        <v>1</v>
      </c>
      <c r="N22422" t="s">
        <v>26</v>
      </c>
      <c r="O22422">
        <v>574</v>
      </c>
      <c r="P22422" t="s">
        <v>169</v>
      </c>
      <c r="Q22422" t="s">
        <v>56</v>
      </c>
      <c r="R22422">
        <v>410504</v>
      </c>
      <c r="S22422" t="s">
        <v>29</v>
      </c>
      <c r="T22422" t="b">
        <v>0</v>
      </c>
    </row>
    <row r="22423" spans="1:20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9</v>
      </c>
      <c r="G22423" s="1">
        <v>44901</v>
      </c>
      <c r="H22423" t="s">
        <v>21</v>
      </c>
      <c r="I22423" t="s">
        <v>57</v>
      </c>
      <c r="J22423" t="s">
        <v>18345</v>
      </c>
      <c r="K22423" t="s">
        <v>24</v>
      </c>
      <c r="L22423" t="s">
        <v>66</v>
      </c>
      <c r="M22423">
        <v>1</v>
      </c>
      <c r="N22423" t="s">
        <v>26</v>
      </c>
      <c r="O22423">
        <v>749</v>
      </c>
      <c r="P22423" t="s">
        <v>40</v>
      </c>
      <c r="Q22423" t="s">
        <v>41</v>
      </c>
      <c r="R22423">
        <v>700008</v>
      </c>
      <c r="S22423" t="s">
        <v>29</v>
      </c>
      <c r="T22423" t="b">
        <v>0</v>
      </c>
    </row>
    <row r="22424" spans="1:20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60</v>
      </c>
      <c r="G22424" s="1">
        <v>44901</v>
      </c>
      <c r="H22424" t="s">
        <v>21</v>
      </c>
      <c r="I22424" t="s">
        <v>22</v>
      </c>
      <c r="J22424" t="s">
        <v>1122</v>
      </c>
      <c r="K22424" t="s">
        <v>54</v>
      </c>
      <c r="L22424" t="s">
        <v>39</v>
      </c>
      <c r="M22424">
        <v>1</v>
      </c>
      <c r="N22424" t="s">
        <v>26</v>
      </c>
      <c r="O22424">
        <v>1168</v>
      </c>
      <c r="P22424" t="s">
        <v>103</v>
      </c>
      <c r="Q22424" t="s">
        <v>56</v>
      </c>
      <c r="R22424">
        <v>400072</v>
      </c>
      <c r="S22424" t="s">
        <v>29</v>
      </c>
      <c r="T22424" t="b">
        <v>0</v>
      </c>
    </row>
    <row r="22425" spans="1:20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60</v>
      </c>
      <c r="G22425" s="1">
        <v>44901</v>
      </c>
      <c r="H22425" t="s">
        <v>21</v>
      </c>
      <c r="I22425" t="s">
        <v>57</v>
      </c>
      <c r="J22425" t="s">
        <v>24135</v>
      </c>
      <c r="K22425" t="s">
        <v>24</v>
      </c>
      <c r="L22425" t="s">
        <v>34</v>
      </c>
      <c r="M22425">
        <v>1</v>
      </c>
      <c r="N22425" t="s">
        <v>26</v>
      </c>
      <c r="O22425">
        <v>599</v>
      </c>
      <c r="P22425" t="s">
        <v>85</v>
      </c>
      <c r="Q22425" t="s">
        <v>86</v>
      </c>
      <c r="R22425">
        <v>500055</v>
      </c>
      <c r="S22425" t="s">
        <v>29</v>
      </c>
      <c r="T22425" t="b">
        <v>0</v>
      </c>
    </row>
    <row r="22426" spans="1:20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9</v>
      </c>
      <c r="G22426" s="1">
        <v>44901</v>
      </c>
      <c r="H22426" t="s">
        <v>21</v>
      </c>
      <c r="I22426" t="s">
        <v>43</v>
      </c>
      <c r="J22426" t="s">
        <v>3244</v>
      </c>
      <c r="K22426" t="s">
        <v>54</v>
      </c>
      <c r="L22426" t="s">
        <v>45</v>
      </c>
      <c r="M22426">
        <v>1</v>
      </c>
      <c r="N22426" t="s">
        <v>26</v>
      </c>
      <c r="O22426">
        <v>859</v>
      </c>
      <c r="P22426" t="s">
        <v>103</v>
      </c>
      <c r="Q22426" t="s">
        <v>56</v>
      </c>
      <c r="R22426">
        <v>400072</v>
      </c>
      <c r="S22426" t="s">
        <v>29</v>
      </c>
      <c r="T22426" t="b">
        <v>0</v>
      </c>
    </row>
    <row r="22427" spans="1:20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60</v>
      </c>
      <c r="G22427" s="1">
        <v>44901</v>
      </c>
      <c r="H22427" t="s">
        <v>21</v>
      </c>
      <c r="I22427" t="s">
        <v>31</v>
      </c>
      <c r="J22427" t="s">
        <v>1342</v>
      </c>
      <c r="K22427" t="s">
        <v>209</v>
      </c>
      <c r="L22427" t="s">
        <v>210</v>
      </c>
      <c r="M22427">
        <v>1</v>
      </c>
      <c r="N22427" t="s">
        <v>26</v>
      </c>
      <c r="O22427">
        <v>603</v>
      </c>
      <c r="P22427" t="s">
        <v>1050</v>
      </c>
      <c r="Q22427" t="s">
        <v>247</v>
      </c>
      <c r="R22427">
        <v>843113</v>
      </c>
      <c r="S22427" t="s">
        <v>29</v>
      </c>
      <c r="T22427" t="b">
        <v>0</v>
      </c>
    </row>
    <row r="22428" spans="1:20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60</v>
      </c>
      <c r="G22428" s="1">
        <v>44901</v>
      </c>
      <c r="H22428" t="s">
        <v>21</v>
      </c>
      <c r="I22428" t="s">
        <v>62</v>
      </c>
      <c r="J22428" t="s">
        <v>27801</v>
      </c>
      <c r="K22428" t="s">
        <v>24</v>
      </c>
      <c r="L22428" t="s">
        <v>45</v>
      </c>
      <c r="M22428">
        <v>1</v>
      </c>
      <c r="N22428" t="s">
        <v>26</v>
      </c>
      <c r="O22428">
        <v>349</v>
      </c>
      <c r="P22428" t="s">
        <v>59</v>
      </c>
      <c r="Q22428" t="s">
        <v>60</v>
      </c>
      <c r="R22428">
        <v>560092</v>
      </c>
      <c r="S22428" t="s">
        <v>29</v>
      </c>
      <c r="T22428" t="b">
        <v>0</v>
      </c>
    </row>
    <row r="22429" spans="1:20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1</v>
      </c>
      <c r="G22429" s="1">
        <v>44901</v>
      </c>
      <c r="H22429" t="s">
        <v>21</v>
      </c>
      <c r="I22429" t="s">
        <v>22</v>
      </c>
      <c r="J22429" t="s">
        <v>467</v>
      </c>
      <c r="K22429" t="s">
        <v>209</v>
      </c>
      <c r="L22429" t="s">
        <v>210</v>
      </c>
      <c r="M22429">
        <v>1</v>
      </c>
      <c r="N22429" t="s">
        <v>26</v>
      </c>
      <c r="O22429">
        <v>521</v>
      </c>
      <c r="P22429" t="s">
        <v>85</v>
      </c>
      <c r="Q22429" t="s">
        <v>86</v>
      </c>
      <c r="R22429">
        <v>500088</v>
      </c>
      <c r="S22429" t="s">
        <v>29</v>
      </c>
      <c r="T22429" t="b">
        <v>0</v>
      </c>
    </row>
    <row r="22430" spans="1:20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60</v>
      </c>
      <c r="G22430" s="1">
        <v>44901</v>
      </c>
      <c r="H22430" t="s">
        <v>21</v>
      </c>
      <c r="I22430" t="s">
        <v>88</v>
      </c>
      <c r="J22430" t="s">
        <v>2806</v>
      </c>
      <c r="K22430" t="s">
        <v>54</v>
      </c>
      <c r="L22430" t="s">
        <v>109</v>
      </c>
      <c r="M22430">
        <v>1</v>
      </c>
      <c r="N22430" t="s">
        <v>26</v>
      </c>
      <c r="O22430">
        <v>725</v>
      </c>
      <c r="P22430" t="s">
        <v>1377</v>
      </c>
      <c r="Q22430" t="s">
        <v>60</v>
      </c>
      <c r="R22430">
        <v>560079</v>
      </c>
      <c r="S22430" t="s">
        <v>29</v>
      </c>
      <c r="T22430" t="b">
        <v>0</v>
      </c>
    </row>
    <row r="22431" spans="1:20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9</v>
      </c>
      <c r="G22431" s="1">
        <v>44901</v>
      </c>
      <c r="H22431" t="s">
        <v>21</v>
      </c>
      <c r="I22431" t="s">
        <v>22</v>
      </c>
      <c r="J22431" t="s">
        <v>19508</v>
      </c>
      <c r="K22431" t="s">
        <v>24</v>
      </c>
      <c r="L22431" t="s">
        <v>98</v>
      </c>
      <c r="M22431">
        <v>1</v>
      </c>
      <c r="N22431" t="s">
        <v>26</v>
      </c>
      <c r="O22431">
        <v>399</v>
      </c>
      <c r="P22431" t="s">
        <v>177</v>
      </c>
      <c r="Q22431" t="s">
        <v>70</v>
      </c>
      <c r="R22431">
        <v>524003</v>
      </c>
      <c r="S22431" t="s">
        <v>29</v>
      </c>
      <c r="T22431" t="b">
        <v>0</v>
      </c>
    </row>
    <row r="22432" spans="1:20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1</v>
      </c>
      <c r="G22432" s="1">
        <v>44901</v>
      </c>
      <c r="H22432" t="s">
        <v>21</v>
      </c>
      <c r="I22432" t="s">
        <v>57</v>
      </c>
      <c r="J22432" t="s">
        <v>17926</v>
      </c>
      <c r="K22432" t="s">
        <v>33</v>
      </c>
      <c r="L22432" t="s">
        <v>39</v>
      </c>
      <c r="M22432">
        <v>1</v>
      </c>
      <c r="N22432" t="s">
        <v>26</v>
      </c>
      <c r="O22432">
        <v>1072</v>
      </c>
      <c r="P22432" t="s">
        <v>573</v>
      </c>
      <c r="Q22432" t="s">
        <v>574</v>
      </c>
      <c r="R22432">
        <v>737134</v>
      </c>
      <c r="S22432" t="s">
        <v>29</v>
      </c>
      <c r="T22432" t="b">
        <v>0</v>
      </c>
    </row>
    <row r="22433" spans="1:20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1</v>
      </c>
      <c r="G22433" s="1">
        <v>44901</v>
      </c>
      <c r="H22433" t="s">
        <v>21</v>
      </c>
      <c r="I22433" t="s">
        <v>22</v>
      </c>
      <c r="J22433" t="s">
        <v>3847</v>
      </c>
      <c r="K22433" t="s">
        <v>24</v>
      </c>
      <c r="L22433" t="s">
        <v>66</v>
      </c>
      <c r="M22433">
        <v>1</v>
      </c>
      <c r="N22433" t="s">
        <v>26</v>
      </c>
      <c r="O22433">
        <v>459</v>
      </c>
      <c r="P22433" t="s">
        <v>40</v>
      </c>
      <c r="Q22433" t="s">
        <v>41</v>
      </c>
      <c r="R22433">
        <v>700086</v>
      </c>
      <c r="S22433" t="s">
        <v>29</v>
      </c>
      <c r="T22433" t="b">
        <v>0</v>
      </c>
    </row>
    <row r="22434" spans="1:20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9</v>
      </c>
      <c r="G22434" s="1">
        <v>44901</v>
      </c>
      <c r="H22434" t="s">
        <v>21</v>
      </c>
      <c r="I22434" t="s">
        <v>43</v>
      </c>
      <c r="J22434" t="s">
        <v>10154</v>
      </c>
      <c r="K22434" t="s">
        <v>33</v>
      </c>
      <c r="L22434" t="s">
        <v>66</v>
      </c>
      <c r="M22434">
        <v>1</v>
      </c>
      <c r="N22434" t="s">
        <v>26</v>
      </c>
      <c r="O22434">
        <v>958</v>
      </c>
      <c r="P22434" t="s">
        <v>841</v>
      </c>
      <c r="Q22434" t="s">
        <v>28</v>
      </c>
      <c r="R22434">
        <v>140603</v>
      </c>
      <c r="S22434" t="s">
        <v>29</v>
      </c>
      <c r="T22434" t="b">
        <v>0</v>
      </c>
    </row>
    <row r="22435" spans="1:20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9</v>
      </c>
      <c r="G22435" s="1">
        <v>44901</v>
      </c>
      <c r="H22435" t="s">
        <v>21</v>
      </c>
      <c r="I22435" t="s">
        <v>43</v>
      </c>
      <c r="J22435" t="s">
        <v>23411</v>
      </c>
      <c r="K22435" t="s">
        <v>54</v>
      </c>
      <c r="L22435" t="s">
        <v>98</v>
      </c>
      <c r="M22435">
        <v>1</v>
      </c>
      <c r="N22435" t="s">
        <v>26</v>
      </c>
      <c r="O22435">
        <v>1229</v>
      </c>
      <c r="P22435" t="s">
        <v>35</v>
      </c>
      <c r="Q22435" t="s">
        <v>36</v>
      </c>
      <c r="R22435">
        <v>122017</v>
      </c>
      <c r="S22435" t="s">
        <v>29</v>
      </c>
      <c r="T22435" t="b">
        <v>0</v>
      </c>
    </row>
    <row r="22436" spans="1:20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60</v>
      </c>
      <c r="G22436" s="1">
        <v>44901</v>
      </c>
      <c r="H22436" t="s">
        <v>21</v>
      </c>
      <c r="I22436" t="s">
        <v>22</v>
      </c>
      <c r="J22436" t="s">
        <v>11203</v>
      </c>
      <c r="K22436" t="s">
        <v>75</v>
      </c>
      <c r="L22436" t="s">
        <v>45</v>
      </c>
      <c r="M22436">
        <v>1</v>
      </c>
      <c r="N22436" t="s">
        <v>26</v>
      </c>
      <c r="O22436">
        <v>836</v>
      </c>
      <c r="P22436" t="s">
        <v>69</v>
      </c>
      <c r="Q22436" t="s">
        <v>70</v>
      </c>
      <c r="R22436">
        <v>520007</v>
      </c>
      <c r="S22436" t="s">
        <v>29</v>
      </c>
      <c r="T22436" t="b">
        <v>0</v>
      </c>
    </row>
    <row r="22437" spans="1:20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1</v>
      </c>
      <c r="G22437" s="1">
        <v>44901</v>
      </c>
      <c r="H22437" t="s">
        <v>21</v>
      </c>
      <c r="I22437" t="s">
        <v>52</v>
      </c>
      <c r="J22437" t="s">
        <v>3768</v>
      </c>
      <c r="K22437" t="s">
        <v>54</v>
      </c>
      <c r="L22437" t="s">
        <v>66</v>
      </c>
      <c r="M22437">
        <v>1</v>
      </c>
      <c r="N22437" t="s">
        <v>26</v>
      </c>
      <c r="O22437">
        <v>725</v>
      </c>
      <c r="P22437" t="s">
        <v>135</v>
      </c>
      <c r="Q22437" t="s">
        <v>47</v>
      </c>
      <c r="R22437">
        <v>600066</v>
      </c>
      <c r="S22437" t="s">
        <v>29</v>
      </c>
      <c r="T22437" t="b">
        <v>0</v>
      </c>
    </row>
    <row r="22438" spans="1:20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1</v>
      </c>
      <c r="G22438" s="1">
        <v>44901</v>
      </c>
      <c r="H22438" t="s">
        <v>21</v>
      </c>
      <c r="I22438" t="s">
        <v>62</v>
      </c>
      <c r="J22438" t="s">
        <v>8709</v>
      </c>
      <c r="K22438" t="s">
        <v>24</v>
      </c>
      <c r="L22438" t="s">
        <v>109</v>
      </c>
      <c r="M22438">
        <v>1</v>
      </c>
      <c r="N22438" t="s">
        <v>26</v>
      </c>
      <c r="O22438">
        <v>342</v>
      </c>
      <c r="P22438" t="s">
        <v>2334</v>
      </c>
      <c r="Q22438" t="s">
        <v>111</v>
      </c>
      <c r="R22438">
        <v>273001</v>
      </c>
      <c r="S22438" t="s">
        <v>29</v>
      </c>
      <c r="T22438" t="b">
        <v>0</v>
      </c>
    </row>
    <row r="22439" spans="1:20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9</v>
      </c>
      <c r="G22439" s="1">
        <v>44901</v>
      </c>
      <c r="H22439" t="s">
        <v>21</v>
      </c>
      <c r="I22439" t="s">
        <v>22</v>
      </c>
      <c r="J22439" t="s">
        <v>13176</v>
      </c>
      <c r="K22439" t="s">
        <v>75</v>
      </c>
      <c r="L22439" t="s">
        <v>34</v>
      </c>
      <c r="M22439">
        <v>1</v>
      </c>
      <c r="N22439" t="s">
        <v>26</v>
      </c>
      <c r="O22439">
        <v>625</v>
      </c>
      <c r="P22439" t="s">
        <v>16384</v>
      </c>
      <c r="Q22439" t="s">
        <v>145</v>
      </c>
      <c r="R22439">
        <v>382225</v>
      </c>
      <c r="S22439" t="s">
        <v>29</v>
      </c>
      <c r="T22439" t="b">
        <v>0</v>
      </c>
    </row>
    <row r="22440" spans="1:20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9</v>
      </c>
      <c r="G22440" s="1">
        <v>44901</v>
      </c>
      <c r="H22440" t="s">
        <v>21</v>
      </c>
      <c r="I22440" t="s">
        <v>88</v>
      </c>
      <c r="J22440" t="s">
        <v>27765</v>
      </c>
      <c r="K22440" t="s">
        <v>75</v>
      </c>
      <c r="L22440" t="s">
        <v>45</v>
      </c>
      <c r="M22440">
        <v>1</v>
      </c>
      <c r="N22440" t="s">
        <v>26</v>
      </c>
      <c r="O22440">
        <v>869</v>
      </c>
      <c r="P22440" t="s">
        <v>6644</v>
      </c>
      <c r="Q22440" t="s">
        <v>70</v>
      </c>
      <c r="R22440">
        <v>517214</v>
      </c>
      <c r="S22440" t="s">
        <v>29</v>
      </c>
      <c r="T22440" t="b">
        <v>0</v>
      </c>
    </row>
    <row r="22441" spans="1:20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60</v>
      </c>
      <c r="G22441" s="1">
        <v>44901</v>
      </c>
      <c r="H22441" t="s">
        <v>21</v>
      </c>
      <c r="I22441" t="s">
        <v>43</v>
      </c>
      <c r="J22441" t="s">
        <v>16832</v>
      </c>
      <c r="K22441" t="s">
        <v>75</v>
      </c>
      <c r="L22441" t="s">
        <v>66</v>
      </c>
      <c r="M22441">
        <v>1</v>
      </c>
      <c r="N22441" t="s">
        <v>26</v>
      </c>
      <c r="O22441">
        <v>574</v>
      </c>
      <c r="P22441" t="s">
        <v>584</v>
      </c>
      <c r="Q22441" t="s">
        <v>585</v>
      </c>
      <c r="R22441">
        <v>791111</v>
      </c>
      <c r="S22441" t="s">
        <v>29</v>
      </c>
      <c r="T22441" t="b">
        <v>0</v>
      </c>
    </row>
    <row r="22442" spans="1:20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60</v>
      </c>
      <c r="G22442" s="1">
        <v>44901</v>
      </c>
      <c r="H22442" t="s">
        <v>21</v>
      </c>
      <c r="I22442" t="s">
        <v>52</v>
      </c>
      <c r="J22442" t="s">
        <v>2761</v>
      </c>
      <c r="K22442" t="s">
        <v>54</v>
      </c>
      <c r="L22442" t="s">
        <v>39</v>
      </c>
      <c r="M22442">
        <v>1</v>
      </c>
      <c r="N22442" t="s">
        <v>26</v>
      </c>
      <c r="O22442">
        <v>735</v>
      </c>
      <c r="P22442" t="s">
        <v>3675</v>
      </c>
      <c r="Q22442" t="s">
        <v>247</v>
      </c>
      <c r="R22442">
        <v>845305</v>
      </c>
      <c r="S22442" t="s">
        <v>29</v>
      </c>
      <c r="T22442" t="b">
        <v>0</v>
      </c>
    </row>
    <row r="22443" spans="1:20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9</v>
      </c>
      <c r="G22443" s="1">
        <v>44901</v>
      </c>
      <c r="H22443" t="s">
        <v>21</v>
      </c>
      <c r="I22443" t="s">
        <v>31</v>
      </c>
      <c r="J22443" t="s">
        <v>27123</v>
      </c>
      <c r="K22443" t="s">
        <v>24</v>
      </c>
      <c r="L22443" t="s">
        <v>98</v>
      </c>
      <c r="M22443">
        <v>1</v>
      </c>
      <c r="N22443" t="s">
        <v>26</v>
      </c>
      <c r="O22443">
        <v>267</v>
      </c>
      <c r="P22443" t="s">
        <v>660</v>
      </c>
      <c r="Q22443" t="s">
        <v>56</v>
      </c>
      <c r="R22443">
        <v>440009</v>
      </c>
      <c r="S22443" t="s">
        <v>29</v>
      </c>
      <c r="T22443" t="b">
        <v>0</v>
      </c>
    </row>
    <row r="22444" spans="1:20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1</v>
      </c>
      <c r="G22444" s="1">
        <v>44901</v>
      </c>
      <c r="H22444" t="s">
        <v>21</v>
      </c>
      <c r="I22444" t="s">
        <v>22</v>
      </c>
      <c r="J22444" t="s">
        <v>6604</v>
      </c>
      <c r="K22444" t="s">
        <v>24</v>
      </c>
      <c r="L22444" t="s">
        <v>25</v>
      </c>
      <c r="M22444">
        <v>1</v>
      </c>
      <c r="N22444" t="s">
        <v>26</v>
      </c>
      <c r="O22444">
        <v>967</v>
      </c>
      <c r="P22444" t="s">
        <v>85</v>
      </c>
      <c r="Q22444" t="s">
        <v>86</v>
      </c>
      <c r="R22444">
        <v>500072</v>
      </c>
      <c r="S22444" t="s">
        <v>29</v>
      </c>
      <c r="T22444" t="b">
        <v>0</v>
      </c>
    </row>
    <row r="22445" spans="1:20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60</v>
      </c>
      <c r="G22445" s="1">
        <v>44901</v>
      </c>
      <c r="H22445" t="s">
        <v>21</v>
      </c>
      <c r="I22445" t="s">
        <v>52</v>
      </c>
      <c r="J22445" t="s">
        <v>3193</v>
      </c>
      <c r="K22445" t="s">
        <v>75</v>
      </c>
      <c r="L22445" t="s">
        <v>109</v>
      </c>
      <c r="M22445">
        <v>1</v>
      </c>
      <c r="N22445" t="s">
        <v>26</v>
      </c>
      <c r="O22445">
        <v>550</v>
      </c>
      <c r="P22445" t="s">
        <v>103</v>
      </c>
      <c r="Q22445" t="s">
        <v>56</v>
      </c>
      <c r="R22445">
        <v>400102</v>
      </c>
      <c r="S22445" t="s">
        <v>29</v>
      </c>
      <c r="T22445" t="b">
        <v>0</v>
      </c>
    </row>
    <row r="22446" spans="1:20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9</v>
      </c>
      <c r="G22446" s="1">
        <v>44901</v>
      </c>
      <c r="H22446" t="s">
        <v>21</v>
      </c>
      <c r="I22446" t="s">
        <v>52</v>
      </c>
      <c r="J22446" t="s">
        <v>27819</v>
      </c>
      <c r="K22446" t="s">
        <v>24</v>
      </c>
      <c r="L22446" t="s">
        <v>109</v>
      </c>
      <c r="M22446">
        <v>1</v>
      </c>
      <c r="N22446" t="s">
        <v>26</v>
      </c>
      <c r="O22446">
        <v>480</v>
      </c>
      <c r="P22446" t="s">
        <v>20999</v>
      </c>
      <c r="Q22446" t="s">
        <v>73</v>
      </c>
      <c r="R22446">
        <v>683101</v>
      </c>
      <c r="S22446" t="s">
        <v>29</v>
      </c>
      <c r="T22446" t="b">
        <v>0</v>
      </c>
    </row>
    <row r="22447" spans="1:20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60</v>
      </c>
      <c r="G22447" s="1">
        <v>44901</v>
      </c>
      <c r="H22447" t="s">
        <v>21</v>
      </c>
      <c r="I22447" t="s">
        <v>22</v>
      </c>
      <c r="J22447" t="s">
        <v>14896</v>
      </c>
      <c r="K22447" t="s">
        <v>33</v>
      </c>
      <c r="L22447" t="s">
        <v>39</v>
      </c>
      <c r="M22447">
        <v>1</v>
      </c>
      <c r="N22447" t="s">
        <v>26</v>
      </c>
      <c r="O22447">
        <v>455</v>
      </c>
      <c r="P22447" t="s">
        <v>103</v>
      </c>
      <c r="Q22447" t="s">
        <v>56</v>
      </c>
      <c r="R22447">
        <v>400072</v>
      </c>
      <c r="S22447" t="s">
        <v>29</v>
      </c>
      <c r="T22447" t="b">
        <v>0</v>
      </c>
    </row>
    <row r="22448" spans="1:20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9</v>
      </c>
      <c r="G22448" s="1">
        <v>44901</v>
      </c>
      <c r="H22448" t="s">
        <v>21</v>
      </c>
      <c r="I22448" t="s">
        <v>43</v>
      </c>
      <c r="J22448" t="s">
        <v>900</v>
      </c>
      <c r="K22448" t="s">
        <v>33</v>
      </c>
      <c r="L22448" t="s">
        <v>39</v>
      </c>
      <c r="M22448">
        <v>1</v>
      </c>
      <c r="N22448" t="s">
        <v>26</v>
      </c>
      <c r="O22448">
        <v>635</v>
      </c>
      <c r="P22448" t="s">
        <v>59</v>
      </c>
      <c r="Q22448" t="s">
        <v>60</v>
      </c>
      <c r="R22448">
        <v>560066</v>
      </c>
      <c r="S22448" t="s">
        <v>29</v>
      </c>
      <c r="T22448" t="b">
        <v>0</v>
      </c>
    </row>
    <row r="22449" spans="1:20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60</v>
      </c>
      <c r="G22449" s="1">
        <v>44901</v>
      </c>
      <c r="H22449" t="s">
        <v>21</v>
      </c>
      <c r="I22449" t="s">
        <v>43</v>
      </c>
      <c r="J22449" t="s">
        <v>476</v>
      </c>
      <c r="K22449" t="s">
        <v>24</v>
      </c>
      <c r="L22449" t="s">
        <v>34</v>
      </c>
      <c r="M22449">
        <v>1</v>
      </c>
      <c r="N22449" t="s">
        <v>26</v>
      </c>
      <c r="O22449">
        <v>399</v>
      </c>
      <c r="P22449" t="s">
        <v>135</v>
      </c>
      <c r="Q22449" t="s">
        <v>47</v>
      </c>
      <c r="R22449">
        <v>600100</v>
      </c>
      <c r="S22449" t="s">
        <v>29</v>
      </c>
      <c r="T22449" t="b">
        <v>0</v>
      </c>
    </row>
    <row r="22450" spans="1:20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60</v>
      </c>
      <c r="G22450" s="1">
        <v>44901</v>
      </c>
      <c r="H22450" t="s">
        <v>21</v>
      </c>
      <c r="I22450" t="s">
        <v>22</v>
      </c>
      <c r="J22450" t="s">
        <v>11106</v>
      </c>
      <c r="K22450" t="s">
        <v>24</v>
      </c>
      <c r="L22450" t="s">
        <v>39</v>
      </c>
      <c r="M22450">
        <v>1</v>
      </c>
      <c r="N22450" t="s">
        <v>26</v>
      </c>
      <c r="O22450">
        <v>459</v>
      </c>
      <c r="P22450" t="s">
        <v>40</v>
      </c>
      <c r="Q22450" t="s">
        <v>41</v>
      </c>
      <c r="R22450">
        <v>700041</v>
      </c>
      <c r="S22450" t="s">
        <v>29</v>
      </c>
      <c r="T22450" t="b">
        <v>0</v>
      </c>
    </row>
    <row r="22451" spans="1:20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1</v>
      </c>
      <c r="G22451" s="1">
        <v>44901</v>
      </c>
      <c r="H22451" t="s">
        <v>21</v>
      </c>
      <c r="I22451" t="s">
        <v>22</v>
      </c>
      <c r="J22451" t="s">
        <v>12794</v>
      </c>
      <c r="K22451" t="s">
        <v>24</v>
      </c>
      <c r="L22451" t="s">
        <v>34</v>
      </c>
      <c r="M22451">
        <v>1</v>
      </c>
      <c r="N22451" t="s">
        <v>26</v>
      </c>
      <c r="O22451">
        <v>495</v>
      </c>
      <c r="P22451" t="s">
        <v>40</v>
      </c>
      <c r="Q22451" t="s">
        <v>41</v>
      </c>
      <c r="R22451">
        <v>700103</v>
      </c>
      <c r="S22451" t="s">
        <v>29</v>
      </c>
      <c r="T22451" t="b">
        <v>0</v>
      </c>
    </row>
    <row r="22452" spans="1:20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9</v>
      </c>
      <c r="G22452" s="1">
        <v>44901</v>
      </c>
      <c r="H22452" t="s">
        <v>21</v>
      </c>
      <c r="I22452" t="s">
        <v>22</v>
      </c>
      <c r="J22452" t="s">
        <v>25894</v>
      </c>
      <c r="K22452" t="s">
        <v>24</v>
      </c>
      <c r="L22452" t="s">
        <v>45</v>
      </c>
      <c r="M22452">
        <v>1</v>
      </c>
      <c r="N22452" t="s">
        <v>26</v>
      </c>
      <c r="O22452">
        <v>517</v>
      </c>
      <c r="P22452" t="s">
        <v>135</v>
      </c>
      <c r="Q22452" t="s">
        <v>47</v>
      </c>
      <c r="R22452">
        <v>600038</v>
      </c>
      <c r="S22452" t="s">
        <v>29</v>
      </c>
      <c r="T22452" t="b">
        <v>0</v>
      </c>
    </row>
    <row r="22453" spans="1:20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9</v>
      </c>
      <c r="G22453" s="1">
        <v>44901</v>
      </c>
      <c r="H22453" t="s">
        <v>21</v>
      </c>
      <c r="I22453" t="s">
        <v>22</v>
      </c>
      <c r="J22453" t="s">
        <v>17127</v>
      </c>
      <c r="K22453" t="s">
        <v>54</v>
      </c>
      <c r="L22453" t="s">
        <v>25</v>
      </c>
      <c r="M22453">
        <v>1</v>
      </c>
      <c r="N22453" t="s">
        <v>26</v>
      </c>
      <c r="O22453">
        <v>832</v>
      </c>
      <c r="P22453" t="s">
        <v>257</v>
      </c>
      <c r="Q22453" t="s">
        <v>56</v>
      </c>
      <c r="R22453">
        <v>400703</v>
      </c>
      <c r="S22453" t="s">
        <v>29</v>
      </c>
      <c r="T22453" t="b">
        <v>0</v>
      </c>
    </row>
    <row r="22454" spans="1:20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60</v>
      </c>
      <c r="G22454" s="1">
        <v>44901</v>
      </c>
      <c r="H22454" t="s">
        <v>21</v>
      </c>
      <c r="I22454" t="s">
        <v>52</v>
      </c>
      <c r="J22454" t="s">
        <v>27828</v>
      </c>
      <c r="K22454" t="s">
        <v>24</v>
      </c>
      <c r="L22454" t="s">
        <v>34</v>
      </c>
      <c r="M22454">
        <v>1</v>
      </c>
      <c r="N22454" t="s">
        <v>26</v>
      </c>
      <c r="O22454">
        <v>376</v>
      </c>
      <c r="P22454" t="s">
        <v>4082</v>
      </c>
      <c r="Q22454" t="s">
        <v>47</v>
      </c>
      <c r="R22454">
        <v>609107</v>
      </c>
      <c r="S22454" t="s">
        <v>29</v>
      </c>
      <c r="T22454" t="b">
        <v>0</v>
      </c>
    </row>
    <row r="22455" spans="1:20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9</v>
      </c>
      <c r="G22455" s="1">
        <v>44901</v>
      </c>
      <c r="H22455" t="s">
        <v>21</v>
      </c>
      <c r="I22455" t="s">
        <v>43</v>
      </c>
      <c r="J22455" t="s">
        <v>1065</v>
      </c>
      <c r="K22455" t="s">
        <v>209</v>
      </c>
      <c r="L22455" t="s">
        <v>210</v>
      </c>
      <c r="M22455">
        <v>1</v>
      </c>
      <c r="N22455" t="s">
        <v>26</v>
      </c>
      <c r="O22455">
        <v>699</v>
      </c>
      <c r="P22455" t="s">
        <v>90</v>
      </c>
      <c r="Q22455" t="s">
        <v>91</v>
      </c>
      <c r="R22455">
        <v>110033</v>
      </c>
      <c r="S22455" t="s">
        <v>29</v>
      </c>
      <c r="T22455" t="b">
        <v>0</v>
      </c>
    </row>
    <row r="22456" spans="1:20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60</v>
      </c>
      <c r="G22456" s="1">
        <v>44901</v>
      </c>
      <c r="H22456" t="s">
        <v>21</v>
      </c>
      <c r="I22456" t="s">
        <v>43</v>
      </c>
      <c r="J22456" t="s">
        <v>14168</v>
      </c>
      <c r="K22456" t="s">
        <v>24</v>
      </c>
      <c r="L22456" t="s">
        <v>98</v>
      </c>
      <c r="M22456">
        <v>1</v>
      </c>
      <c r="N22456" t="s">
        <v>26</v>
      </c>
      <c r="O22456">
        <v>569</v>
      </c>
      <c r="P22456" t="s">
        <v>59</v>
      </c>
      <c r="Q22456" t="s">
        <v>60</v>
      </c>
      <c r="R22456">
        <v>560110</v>
      </c>
      <c r="S22456" t="s">
        <v>29</v>
      </c>
      <c r="T22456" t="b">
        <v>0</v>
      </c>
    </row>
    <row r="22457" spans="1:20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9</v>
      </c>
      <c r="G22457" s="1">
        <v>44901</v>
      </c>
      <c r="H22457" t="s">
        <v>21</v>
      </c>
      <c r="I22457" t="s">
        <v>43</v>
      </c>
      <c r="J22457" t="s">
        <v>1089</v>
      </c>
      <c r="K22457" t="s">
        <v>33</v>
      </c>
      <c r="L22457" t="s">
        <v>25</v>
      </c>
      <c r="M22457">
        <v>1</v>
      </c>
      <c r="N22457" t="s">
        <v>26</v>
      </c>
      <c r="O22457">
        <v>984</v>
      </c>
      <c r="P22457" t="s">
        <v>753</v>
      </c>
      <c r="Q22457" t="s">
        <v>95</v>
      </c>
      <c r="R22457">
        <v>751019</v>
      </c>
      <c r="S22457" t="s">
        <v>29</v>
      </c>
      <c r="T22457" t="b">
        <v>0</v>
      </c>
    </row>
    <row r="22458" spans="1:20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1</v>
      </c>
      <c r="G22458" s="1">
        <v>44901</v>
      </c>
      <c r="H22458" t="s">
        <v>21</v>
      </c>
      <c r="I22458" t="s">
        <v>43</v>
      </c>
      <c r="J22458" t="s">
        <v>5688</v>
      </c>
      <c r="K22458" t="s">
        <v>33</v>
      </c>
      <c r="L22458" t="s">
        <v>45</v>
      </c>
      <c r="M22458">
        <v>1</v>
      </c>
      <c r="N22458" t="s">
        <v>26</v>
      </c>
      <c r="O22458">
        <v>1576</v>
      </c>
      <c r="P22458" t="s">
        <v>26210</v>
      </c>
      <c r="Q22458" t="s">
        <v>73</v>
      </c>
      <c r="R22458">
        <v>686015</v>
      </c>
      <c r="S22458" t="s">
        <v>29</v>
      </c>
      <c r="T22458" t="b">
        <v>0</v>
      </c>
    </row>
    <row r="22459" spans="1:20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9</v>
      </c>
      <c r="G22459" s="1">
        <v>44901</v>
      </c>
      <c r="H22459" t="s">
        <v>21</v>
      </c>
      <c r="I22459" t="s">
        <v>43</v>
      </c>
      <c r="J22459" t="s">
        <v>776</v>
      </c>
      <c r="K22459" t="s">
        <v>24</v>
      </c>
      <c r="L22459" t="s">
        <v>45</v>
      </c>
      <c r="M22459">
        <v>1</v>
      </c>
      <c r="N22459" t="s">
        <v>26</v>
      </c>
      <c r="O22459">
        <v>399</v>
      </c>
      <c r="P22459" t="s">
        <v>169</v>
      </c>
      <c r="Q22459" t="s">
        <v>56</v>
      </c>
      <c r="R22459">
        <v>411041</v>
      </c>
      <c r="S22459" t="s">
        <v>29</v>
      </c>
      <c r="T22459" t="b">
        <v>0</v>
      </c>
    </row>
    <row r="22460" spans="1:20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60</v>
      </c>
      <c r="G22460" s="1">
        <v>44901</v>
      </c>
      <c r="H22460" t="s">
        <v>21</v>
      </c>
      <c r="I22460" t="s">
        <v>43</v>
      </c>
      <c r="J22460" t="s">
        <v>6825</v>
      </c>
      <c r="K22460" t="s">
        <v>54</v>
      </c>
      <c r="L22460" t="s">
        <v>66</v>
      </c>
      <c r="M22460">
        <v>1</v>
      </c>
      <c r="N22460" t="s">
        <v>26</v>
      </c>
      <c r="O22460">
        <v>725</v>
      </c>
      <c r="P22460" t="s">
        <v>91</v>
      </c>
      <c r="Q22460" t="s">
        <v>91</v>
      </c>
      <c r="R22460">
        <v>110041</v>
      </c>
      <c r="S22460" t="s">
        <v>29</v>
      </c>
      <c r="T22460" t="b">
        <v>0</v>
      </c>
    </row>
    <row r="22461" spans="1:20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1</v>
      </c>
      <c r="G22461" s="1">
        <v>44901</v>
      </c>
      <c r="H22461" t="s">
        <v>286</v>
      </c>
      <c r="I22461" t="s">
        <v>43</v>
      </c>
      <c r="J22461" t="s">
        <v>2391</v>
      </c>
      <c r="K22461" t="s">
        <v>33</v>
      </c>
      <c r="L22461" t="s">
        <v>34</v>
      </c>
      <c r="M22461">
        <v>1</v>
      </c>
      <c r="N22461" t="s">
        <v>26</v>
      </c>
      <c r="O22461">
        <v>969</v>
      </c>
      <c r="P22461" t="s">
        <v>13634</v>
      </c>
      <c r="Q22461" t="s">
        <v>80</v>
      </c>
      <c r="R22461">
        <v>788107</v>
      </c>
      <c r="S22461" t="s">
        <v>29</v>
      </c>
      <c r="T22461" t="b">
        <v>0</v>
      </c>
    </row>
    <row r="22462" spans="1:20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9</v>
      </c>
      <c r="G22462" s="1">
        <v>44901</v>
      </c>
      <c r="H22462" t="s">
        <v>21</v>
      </c>
      <c r="I22462" t="s">
        <v>52</v>
      </c>
      <c r="J22462" t="s">
        <v>8943</v>
      </c>
      <c r="K22462" t="s">
        <v>24</v>
      </c>
      <c r="L22462" t="s">
        <v>39</v>
      </c>
      <c r="M22462">
        <v>1</v>
      </c>
      <c r="N22462" t="s">
        <v>26</v>
      </c>
      <c r="O22462">
        <v>432</v>
      </c>
      <c r="P22462" t="s">
        <v>335</v>
      </c>
      <c r="Q22462" t="s">
        <v>111</v>
      </c>
      <c r="R22462">
        <v>201310</v>
      </c>
      <c r="S22462" t="s">
        <v>29</v>
      </c>
      <c r="T22462" t="b">
        <v>0</v>
      </c>
    </row>
    <row r="22463" spans="1:20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9</v>
      </c>
      <c r="G22463" s="1">
        <v>44901</v>
      </c>
      <c r="H22463" t="s">
        <v>21</v>
      </c>
      <c r="I22463" t="s">
        <v>31</v>
      </c>
      <c r="J22463" t="s">
        <v>3745</v>
      </c>
      <c r="K22463" t="s">
        <v>75</v>
      </c>
      <c r="L22463" t="s">
        <v>45</v>
      </c>
      <c r="M22463">
        <v>1</v>
      </c>
      <c r="N22463" t="s">
        <v>26</v>
      </c>
      <c r="O22463">
        <v>513</v>
      </c>
      <c r="P22463" t="s">
        <v>3062</v>
      </c>
      <c r="Q22463" t="s">
        <v>36</v>
      </c>
      <c r="R22463">
        <v>135102</v>
      </c>
      <c r="S22463" t="s">
        <v>29</v>
      </c>
      <c r="T22463" t="b">
        <v>0</v>
      </c>
    </row>
    <row r="22464" spans="1:20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60</v>
      </c>
      <c r="G22464" s="1">
        <v>44901</v>
      </c>
      <c r="H22464" t="s">
        <v>21</v>
      </c>
      <c r="I22464" t="s">
        <v>43</v>
      </c>
      <c r="J22464" t="s">
        <v>5490</v>
      </c>
      <c r="K22464" t="s">
        <v>24</v>
      </c>
      <c r="L22464" t="s">
        <v>98</v>
      </c>
      <c r="M22464">
        <v>1</v>
      </c>
      <c r="N22464" t="s">
        <v>26</v>
      </c>
      <c r="O22464">
        <v>376</v>
      </c>
      <c r="P22464" t="s">
        <v>8556</v>
      </c>
      <c r="Q22464" t="s">
        <v>60</v>
      </c>
      <c r="R22464">
        <v>574227</v>
      </c>
      <c r="S22464" t="s">
        <v>29</v>
      </c>
      <c r="T22464" t="b">
        <v>0</v>
      </c>
    </row>
    <row r="22465" spans="1:20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9</v>
      </c>
      <c r="G22465" s="1">
        <v>44901</v>
      </c>
      <c r="H22465" t="s">
        <v>21</v>
      </c>
      <c r="I22465" t="s">
        <v>22</v>
      </c>
      <c r="J22465" t="s">
        <v>1232</v>
      </c>
      <c r="K22465" t="s">
        <v>33</v>
      </c>
      <c r="L22465" t="s">
        <v>45</v>
      </c>
      <c r="M22465">
        <v>1</v>
      </c>
      <c r="N22465" t="s">
        <v>26</v>
      </c>
      <c r="O22465">
        <v>1432</v>
      </c>
      <c r="P22465" t="s">
        <v>257</v>
      </c>
      <c r="Q22465" t="s">
        <v>56</v>
      </c>
      <c r="R22465">
        <v>400703</v>
      </c>
      <c r="S22465" t="s">
        <v>29</v>
      </c>
      <c r="T22465" t="b">
        <v>0</v>
      </c>
    </row>
    <row r="22466" spans="1:20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9</v>
      </c>
      <c r="G22466" s="1">
        <v>44901</v>
      </c>
      <c r="H22466" t="s">
        <v>21</v>
      </c>
      <c r="I22466" t="s">
        <v>22</v>
      </c>
      <c r="J22466" t="s">
        <v>12065</v>
      </c>
      <c r="K22466" t="s">
        <v>24</v>
      </c>
      <c r="L22466" t="s">
        <v>39</v>
      </c>
      <c r="M22466">
        <v>1</v>
      </c>
      <c r="N22466" t="s">
        <v>26</v>
      </c>
      <c r="O22466">
        <v>292</v>
      </c>
      <c r="P22466" t="s">
        <v>103</v>
      </c>
      <c r="Q22466" t="s">
        <v>56</v>
      </c>
      <c r="R22466">
        <v>400049</v>
      </c>
      <c r="S22466" t="s">
        <v>29</v>
      </c>
      <c r="T22466" t="b">
        <v>0</v>
      </c>
    </row>
    <row r="22467" spans="1:20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9</v>
      </c>
      <c r="G22467" s="1">
        <v>44871</v>
      </c>
      <c r="H22467" t="s">
        <v>21</v>
      </c>
      <c r="I22467" t="s">
        <v>57</v>
      </c>
      <c r="J22467" t="s">
        <v>357</v>
      </c>
      <c r="K22467" t="s">
        <v>33</v>
      </c>
      <c r="L22467" t="s">
        <v>34</v>
      </c>
      <c r="M22467">
        <v>1</v>
      </c>
      <c r="N22467" t="s">
        <v>26</v>
      </c>
      <c r="O22467">
        <v>1099</v>
      </c>
      <c r="P22467" t="s">
        <v>5362</v>
      </c>
      <c r="Q22467" t="s">
        <v>86</v>
      </c>
      <c r="R22467">
        <v>500010</v>
      </c>
      <c r="S22467" t="s">
        <v>29</v>
      </c>
      <c r="T22467" t="b">
        <v>0</v>
      </c>
    </row>
    <row r="22468" spans="1:20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9</v>
      </c>
      <c r="G22468" s="1">
        <v>44871</v>
      </c>
      <c r="H22468" t="s">
        <v>21</v>
      </c>
      <c r="I22468" t="s">
        <v>52</v>
      </c>
      <c r="J22468" t="s">
        <v>5949</v>
      </c>
      <c r="K22468" t="s">
        <v>33</v>
      </c>
      <c r="L22468" t="s">
        <v>34</v>
      </c>
      <c r="M22468">
        <v>1</v>
      </c>
      <c r="N22468" t="s">
        <v>26</v>
      </c>
      <c r="O22468">
        <v>603</v>
      </c>
      <c r="P22468" t="s">
        <v>5085</v>
      </c>
      <c r="Q22468" t="s">
        <v>247</v>
      </c>
      <c r="R22468">
        <v>803212</v>
      </c>
      <c r="S22468" t="s">
        <v>29</v>
      </c>
      <c r="T22468" t="b">
        <v>0</v>
      </c>
    </row>
    <row r="22469" spans="1:20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60</v>
      </c>
      <c r="G22469" s="1">
        <v>44871</v>
      </c>
      <c r="H22469" t="s">
        <v>21</v>
      </c>
      <c r="I22469" t="s">
        <v>52</v>
      </c>
      <c r="J22469" t="s">
        <v>3206</v>
      </c>
      <c r="K22469" t="s">
        <v>24</v>
      </c>
      <c r="L22469" t="s">
        <v>109</v>
      </c>
      <c r="M22469">
        <v>1</v>
      </c>
      <c r="N22469" t="s">
        <v>26</v>
      </c>
      <c r="O22469">
        <v>517</v>
      </c>
      <c r="P22469" t="s">
        <v>135</v>
      </c>
      <c r="Q22469" t="s">
        <v>47</v>
      </c>
      <c r="R22469">
        <v>600092</v>
      </c>
      <c r="S22469" t="s">
        <v>29</v>
      </c>
      <c r="T22469" t="b">
        <v>0</v>
      </c>
    </row>
    <row r="22470" spans="1:20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60</v>
      </c>
      <c r="G22470" s="1">
        <v>44871</v>
      </c>
      <c r="H22470" t="s">
        <v>21</v>
      </c>
      <c r="I22470" t="s">
        <v>52</v>
      </c>
      <c r="J22470" t="s">
        <v>15042</v>
      </c>
      <c r="K22470" t="s">
        <v>33</v>
      </c>
      <c r="L22470" t="s">
        <v>66</v>
      </c>
      <c r="M22470">
        <v>1</v>
      </c>
      <c r="N22470" t="s">
        <v>26</v>
      </c>
      <c r="O22470">
        <v>801</v>
      </c>
      <c r="P22470" t="s">
        <v>90</v>
      </c>
      <c r="Q22470" t="s">
        <v>91</v>
      </c>
      <c r="R22470">
        <v>110076</v>
      </c>
      <c r="S22470" t="s">
        <v>29</v>
      </c>
      <c r="T22470" t="b">
        <v>0</v>
      </c>
    </row>
    <row r="22471" spans="1:20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9</v>
      </c>
      <c r="G22471" s="1">
        <v>44871</v>
      </c>
      <c r="H22471" t="s">
        <v>21</v>
      </c>
      <c r="I22471" t="s">
        <v>31</v>
      </c>
      <c r="J22471" t="s">
        <v>19601</v>
      </c>
      <c r="K22471" t="s">
        <v>54</v>
      </c>
      <c r="L22471" t="s">
        <v>45</v>
      </c>
      <c r="M22471">
        <v>1</v>
      </c>
      <c r="N22471" t="s">
        <v>26</v>
      </c>
      <c r="O22471">
        <v>791</v>
      </c>
      <c r="P22471" t="s">
        <v>85</v>
      </c>
      <c r="Q22471" t="s">
        <v>86</v>
      </c>
      <c r="R22471">
        <v>501505</v>
      </c>
      <c r="S22471" t="s">
        <v>29</v>
      </c>
      <c r="T22471" t="b">
        <v>0</v>
      </c>
    </row>
    <row r="22472" spans="1:20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9</v>
      </c>
      <c r="G22472" s="1">
        <v>44871</v>
      </c>
      <c r="H22472" t="s">
        <v>21</v>
      </c>
      <c r="I22472" t="s">
        <v>52</v>
      </c>
      <c r="J22472" t="s">
        <v>12188</v>
      </c>
      <c r="K22472" t="s">
        <v>33</v>
      </c>
      <c r="L22472" t="s">
        <v>34</v>
      </c>
      <c r="M22472">
        <v>1</v>
      </c>
      <c r="N22472" t="s">
        <v>26</v>
      </c>
      <c r="O22472">
        <v>865</v>
      </c>
      <c r="P22472" t="s">
        <v>79</v>
      </c>
      <c r="Q22472" t="s">
        <v>80</v>
      </c>
      <c r="R22472">
        <v>781005</v>
      </c>
      <c r="S22472" t="s">
        <v>29</v>
      </c>
      <c r="T22472" t="b">
        <v>0</v>
      </c>
    </row>
    <row r="22473" spans="1:20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1</v>
      </c>
      <c r="G22473" s="1">
        <v>44871</v>
      </c>
      <c r="H22473" t="s">
        <v>21</v>
      </c>
      <c r="I22473" t="s">
        <v>31</v>
      </c>
      <c r="J22473" t="s">
        <v>8659</v>
      </c>
      <c r="K22473" t="s">
        <v>33</v>
      </c>
      <c r="L22473" t="s">
        <v>45</v>
      </c>
      <c r="M22473">
        <v>1</v>
      </c>
      <c r="N22473" t="s">
        <v>26</v>
      </c>
      <c r="O22473">
        <v>565</v>
      </c>
      <c r="P22473" t="s">
        <v>835</v>
      </c>
      <c r="Q22473" t="s">
        <v>100</v>
      </c>
      <c r="R22473">
        <v>306401</v>
      </c>
      <c r="S22473" t="s">
        <v>29</v>
      </c>
      <c r="T22473" t="b">
        <v>0</v>
      </c>
    </row>
    <row r="22474" spans="1:20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9</v>
      </c>
      <c r="G22474" s="1">
        <v>44871</v>
      </c>
      <c r="H22474" t="s">
        <v>21</v>
      </c>
      <c r="I22474" t="s">
        <v>43</v>
      </c>
      <c r="J22474" t="s">
        <v>27848</v>
      </c>
      <c r="K22474" t="s">
        <v>54</v>
      </c>
      <c r="L22474" t="s">
        <v>39</v>
      </c>
      <c r="M22474">
        <v>1</v>
      </c>
      <c r="N22474" t="s">
        <v>26</v>
      </c>
      <c r="O22474">
        <v>741</v>
      </c>
      <c r="P22474" t="s">
        <v>90</v>
      </c>
      <c r="Q22474" t="s">
        <v>91</v>
      </c>
      <c r="R22474">
        <v>110091</v>
      </c>
      <c r="S22474" t="s">
        <v>29</v>
      </c>
      <c r="T22474" t="b">
        <v>0</v>
      </c>
    </row>
    <row r="22475" spans="1:20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1</v>
      </c>
      <c r="G22475" s="1">
        <v>44871</v>
      </c>
      <c r="H22475" t="s">
        <v>21</v>
      </c>
      <c r="I22475" t="s">
        <v>52</v>
      </c>
      <c r="J22475" t="s">
        <v>2382</v>
      </c>
      <c r="K22475" t="s">
        <v>54</v>
      </c>
      <c r="L22475" t="s">
        <v>98</v>
      </c>
      <c r="M22475">
        <v>1</v>
      </c>
      <c r="N22475" t="s">
        <v>26</v>
      </c>
      <c r="O22475">
        <v>735</v>
      </c>
      <c r="P22475" t="s">
        <v>2244</v>
      </c>
      <c r="Q22475" t="s">
        <v>41</v>
      </c>
      <c r="R22475">
        <v>713205</v>
      </c>
      <c r="S22475" t="s">
        <v>29</v>
      </c>
      <c r="T22475" t="b">
        <v>0</v>
      </c>
    </row>
    <row r="22476" spans="1:20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9</v>
      </c>
      <c r="G22476" s="1">
        <v>44871</v>
      </c>
      <c r="H22476" t="s">
        <v>21</v>
      </c>
      <c r="I22476" t="s">
        <v>57</v>
      </c>
      <c r="J22476" t="s">
        <v>3491</v>
      </c>
      <c r="K22476" t="s">
        <v>33</v>
      </c>
      <c r="L22476" t="s">
        <v>109</v>
      </c>
      <c r="M22476">
        <v>1</v>
      </c>
      <c r="N22476" t="s">
        <v>26</v>
      </c>
      <c r="O22476">
        <v>730</v>
      </c>
      <c r="P22476" t="s">
        <v>91</v>
      </c>
      <c r="Q22476" t="s">
        <v>91</v>
      </c>
      <c r="R22476">
        <v>110092</v>
      </c>
      <c r="S22476" t="s">
        <v>29</v>
      </c>
      <c r="T22476" t="b">
        <v>0</v>
      </c>
    </row>
    <row r="22477" spans="1:20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9</v>
      </c>
      <c r="G22477" s="1">
        <v>44871</v>
      </c>
      <c r="H22477" t="s">
        <v>21</v>
      </c>
      <c r="I22477" t="s">
        <v>52</v>
      </c>
      <c r="J22477" t="s">
        <v>27852</v>
      </c>
      <c r="K22477" t="s">
        <v>33</v>
      </c>
      <c r="L22477" t="s">
        <v>109</v>
      </c>
      <c r="M22477">
        <v>1</v>
      </c>
      <c r="N22477" t="s">
        <v>26</v>
      </c>
      <c r="O22477">
        <v>560</v>
      </c>
      <c r="P22477" t="s">
        <v>169</v>
      </c>
      <c r="Q22477" t="s">
        <v>56</v>
      </c>
      <c r="R22477">
        <v>411038</v>
      </c>
      <c r="S22477" t="s">
        <v>29</v>
      </c>
      <c r="T22477" t="b">
        <v>0</v>
      </c>
    </row>
    <row r="22478" spans="1:20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9</v>
      </c>
      <c r="G22478" s="1">
        <v>44871</v>
      </c>
      <c r="H22478" t="s">
        <v>21</v>
      </c>
      <c r="I22478" t="s">
        <v>22</v>
      </c>
      <c r="J22478" t="s">
        <v>2718</v>
      </c>
      <c r="K22478" t="s">
        <v>54</v>
      </c>
      <c r="L22478" t="s">
        <v>34</v>
      </c>
      <c r="M22478">
        <v>1</v>
      </c>
      <c r="N22478" t="s">
        <v>26</v>
      </c>
      <c r="O22478">
        <v>725</v>
      </c>
      <c r="P22478" t="s">
        <v>85</v>
      </c>
      <c r="Q22478" t="s">
        <v>86</v>
      </c>
      <c r="R22478">
        <v>500087</v>
      </c>
      <c r="S22478" t="s">
        <v>29</v>
      </c>
      <c r="T22478" t="b">
        <v>0</v>
      </c>
    </row>
    <row r="22479" spans="1:20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60</v>
      </c>
      <c r="G22479" s="1">
        <v>44871</v>
      </c>
      <c r="H22479" t="s">
        <v>21</v>
      </c>
      <c r="I22479" t="s">
        <v>43</v>
      </c>
      <c r="J22479" t="s">
        <v>3965</v>
      </c>
      <c r="K22479" t="s">
        <v>24</v>
      </c>
      <c r="L22479" t="s">
        <v>66</v>
      </c>
      <c r="M22479">
        <v>1</v>
      </c>
      <c r="N22479" t="s">
        <v>26</v>
      </c>
      <c r="O22479">
        <v>357</v>
      </c>
      <c r="P22479" t="s">
        <v>90</v>
      </c>
      <c r="Q22479" t="s">
        <v>91</v>
      </c>
      <c r="R22479">
        <v>110034</v>
      </c>
      <c r="S22479" t="s">
        <v>29</v>
      </c>
      <c r="T22479" t="b">
        <v>0</v>
      </c>
    </row>
    <row r="22480" spans="1:20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9</v>
      </c>
      <c r="G22480" s="1">
        <v>44871</v>
      </c>
      <c r="H22480" t="s">
        <v>21</v>
      </c>
      <c r="I22480" t="s">
        <v>52</v>
      </c>
      <c r="J22480" t="s">
        <v>1414</v>
      </c>
      <c r="K22480" t="s">
        <v>209</v>
      </c>
      <c r="L22480" t="s">
        <v>210</v>
      </c>
      <c r="M22480">
        <v>1</v>
      </c>
      <c r="N22480" t="s">
        <v>26</v>
      </c>
      <c r="O22480">
        <v>761</v>
      </c>
      <c r="P22480" t="s">
        <v>155</v>
      </c>
      <c r="Q22480" t="s">
        <v>145</v>
      </c>
      <c r="R22480">
        <v>390021</v>
      </c>
      <c r="S22480" t="s">
        <v>29</v>
      </c>
      <c r="T22480" t="b">
        <v>0</v>
      </c>
    </row>
    <row r="22481" spans="1:20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9</v>
      </c>
      <c r="G22481" s="1">
        <v>44871</v>
      </c>
      <c r="H22481" t="s">
        <v>21</v>
      </c>
      <c r="I22481" t="s">
        <v>52</v>
      </c>
      <c r="J22481" t="s">
        <v>3668</v>
      </c>
      <c r="K22481" t="s">
        <v>54</v>
      </c>
      <c r="L22481" t="s">
        <v>39</v>
      </c>
      <c r="M22481">
        <v>1</v>
      </c>
      <c r="N22481" t="s">
        <v>26</v>
      </c>
      <c r="O22481">
        <v>999</v>
      </c>
      <c r="P22481" t="s">
        <v>11529</v>
      </c>
      <c r="Q22481" t="s">
        <v>56</v>
      </c>
      <c r="R22481">
        <v>425413</v>
      </c>
      <c r="S22481" t="s">
        <v>29</v>
      </c>
      <c r="T22481" t="b">
        <v>0</v>
      </c>
    </row>
    <row r="22482" spans="1:20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1</v>
      </c>
      <c r="G22482" s="1">
        <v>44871</v>
      </c>
      <c r="H22482" t="s">
        <v>21</v>
      </c>
      <c r="I22482" t="s">
        <v>43</v>
      </c>
      <c r="J22482" t="s">
        <v>27573</v>
      </c>
      <c r="K22482" t="s">
        <v>33</v>
      </c>
      <c r="L22482" t="s">
        <v>45</v>
      </c>
      <c r="M22482">
        <v>1</v>
      </c>
      <c r="N22482" t="s">
        <v>26</v>
      </c>
      <c r="O22482">
        <v>1096</v>
      </c>
      <c r="P22482" t="s">
        <v>190</v>
      </c>
      <c r="Q22482" t="s">
        <v>60</v>
      </c>
      <c r="R22482">
        <v>576101</v>
      </c>
      <c r="S22482" t="s">
        <v>29</v>
      </c>
      <c r="T22482" t="b">
        <v>0</v>
      </c>
    </row>
    <row r="22483" spans="1:20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9</v>
      </c>
      <c r="G22483" s="1">
        <v>44871</v>
      </c>
      <c r="H22483" t="s">
        <v>21</v>
      </c>
      <c r="I22483" t="s">
        <v>43</v>
      </c>
      <c r="J22483" t="s">
        <v>9870</v>
      </c>
      <c r="K22483" t="s">
        <v>33</v>
      </c>
      <c r="L22483" t="s">
        <v>34</v>
      </c>
      <c r="M22483">
        <v>1</v>
      </c>
      <c r="N22483" t="s">
        <v>26</v>
      </c>
      <c r="O22483">
        <v>939</v>
      </c>
      <c r="P22483" t="s">
        <v>169</v>
      </c>
      <c r="Q22483" t="s">
        <v>56</v>
      </c>
      <c r="R22483">
        <v>411038</v>
      </c>
      <c r="S22483" t="s">
        <v>29</v>
      </c>
      <c r="T22483" t="b">
        <v>0</v>
      </c>
    </row>
    <row r="22484" spans="1:20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9</v>
      </c>
      <c r="G22484" s="1">
        <v>44871</v>
      </c>
      <c r="H22484" t="s">
        <v>21</v>
      </c>
      <c r="I22484" t="s">
        <v>31</v>
      </c>
      <c r="J22484" t="s">
        <v>4017</v>
      </c>
      <c r="K22484" t="s">
        <v>75</v>
      </c>
      <c r="L22484" t="s">
        <v>45</v>
      </c>
      <c r="M22484">
        <v>1</v>
      </c>
      <c r="N22484" t="s">
        <v>26</v>
      </c>
      <c r="O22484">
        <v>432</v>
      </c>
      <c r="P22484" t="s">
        <v>1082</v>
      </c>
      <c r="Q22484" t="s">
        <v>56</v>
      </c>
      <c r="R22484">
        <v>401203</v>
      </c>
      <c r="S22484" t="s">
        <v>29</v>
      </c>
      <c r="T22484" t="b">
        <v>0</v>
      </c>
    </row>
    <row r="22485" spans="1:20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1</v>
      </c>
      <c r="G22485" s="1">
        <v>44871</v>
      </c>
      <c r="H22485" t="s">
        <v>21</v>
      </c>
      <c r="I22485" t="s">
        <v>52</v>
      </c>
      <c r="J22485" t="s">
        <v>8780</v>
      </c>
      <c r="K22485" t="s">
        <v>33</v>
      </c>
      <c r="L22485" t="s">
        <v>109</v>
      </c>
      <c r="M22485">
        <v>1</v>
      </c>
      <c r="N22485" t="s">
        <v>26</v>
      </c>
      <c r="O22485">
        <v>912</v>
      </c>
      <c r="P22485" t="s">
        <v>329</v>
      </c>
      <c r="Q22485" t="s">
        <v>100</v>
      </c>
      <c r="R22485">
        <v>313001</v>
      </c>
      <c r="S22485" t="s">
        <v>29</v>
      </c>
      <c r="T22485" t="b">
        <v>0</v>
      </c>
    </row>
    <row r="22486" spans="1:20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60</v>
      </c>
      <c r="G22486" s="1">
        <v>44871</v>
      </c>
      <c r="H22486" t="s">
        <v>21</v>
      </c>
      <c r="I22486" t="s">
        <v>57</v>
      </c>
      <c r="J22486" t="s">
        <v>7838</v>
      </c>
      <c r="K22486" t="s">
        <v>24</v>
      </c>
      <c r="L22486" t="s">
        <v>25</v>
      </c>
      <c r="M22486">
        <v>1</v>
      </c>
      <c r="N22486" t="s">
        <v>26</v>
      </c>
      <c r="O22486">
        <v>458</v>
      </c>
      <c r="P22486" t="s">
        <v>257</v>
      </c>
      <c r="Q22486" t="s">
        <v>56</v>
      </c>
      <c r="R22486">
        <v>410206</v>
      </c>
      <c r="S22486" t="s">
        <v>29</v>
      </c>
      <c r="T22486" t="b">
        <v>0</v>
      </c>
    </row>
    <row r="22487" spans="1:20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60</v>
      </c>
      <c r="G22487" s="1">
        <v>44871</v>
      </c>
      <c r="H22487" t="s">
        <v>21</v>
      </c>
      <c r="I22487" t="s">
        <v>22</v>
      </c>
      <c r="J22487" t="s">
        <v>17710</v>
      </c>
      <c r="K22487" t="s">
        <v>24</v>
      </c>
      <c r="L22487" t="s">
        <v>25</v>
      </c>
      <c r="M22487">
        <v>1</v>
      </c>
      <c r="N22487" t="s">
        <v>26</v>
      </c>
      <c r="O22487">
        <v>449</v>
      </c>
      <c r="P22487" t="s">
        <v>85</v>
      </c>
      <c r="Q22487" t="s">
        <v>86</v>
      </c>
      <c r="R22487">
        <v>500048</v>
      </c>
      <c r="S22487" t="s">
        <v>29</v>
      </c>
      <c r="T22487" t="b">
        <v>0</v>
      </c>
    </row>
    <row r="22488" spans="1:20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9</v>
      </c>
      <c r="G22488" s="1">
        <v>44871</v>
      </c>
      <c r="H22488" t="s">
        <v>21</v>
      </c>
      <c r="I22488" t="s">
        <v>57</v>
      </c>
      <c r="J22488" t="s">
        <v>2048</v>
      </c>
      <c r="K22488" t="s">
        <v>24</v>
      </c>
      <c r="L22488" t="s">
        <v>221</v>
      </c>
      <c r="M22488">
        <v>1</v>
      </c>
      <c r="N22488" t="s">
        <v>26</v>
      </c>
      <c r="O22488">
        <v>764</v>
      </c>
      <c r="P22488" t="s">
        <v>40</v>
      </c>
      <c r="Q22488" t="s">
        <v>41</v>
      </c>
      <c r="R22488">
        <v>700075</v>
      </c>
      <c r="S22488" t="s">
        <v>29</v>
      </c>
      <c r="T22488" t="b">
        <v>0</v>
      </c>
    </row>
    <row r="22489" spans="1:20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60</v>
      </c>
      <c r="G22489" s="1">
        <v>44871</v>
      </c>
      <c r="H22489" t="s">
        <v>21</v>
      </c>
      <c r="I22489" t="s">
        <v>43</v>
      </c>
      <c r="J22489" t="s">
        <v>1089</v>
      </c>
      <c r="K22489" t="s">
        <v>33</v>
      </c>
      <c r="L22489" t="s">
        <v>25</v>
      </c>
      <c r="M22489">
        <v>1</v>
      </c>
      <c r="N22489" t="s">
        <v>26</v>
      </c>
      <c r="O22489">
        <v>955</v>
      </c>
      <c r="P22489" t="s">
        <v>23433</v>
      </c>
      <c r="Q22489" t="s">
        <v>70</v>
      </c>
      <c r="R22489">
        <v>524201</v>
      </c>
      <c r="S22489" t="s">
        <v>29</v>
      </c>
      <c r="T22489" t="b">
        <v>0</v>
      </c>
    </row>
    <row r="22490" spans="1:20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9</v>
      </c>
      <c r="G22490" s="1">
        <v>44871</v>
      </c>
      <c r="H22490" t="s">
        <v>21</v>
      </c>
      <c r="I22490" t="s">
        <v>22</v>
      </c>
      <c r="J22490" t="s">
        <v>328</v>
      </c>
      <c r="K22490" t="s">
        <v>209</v>
      </c>
      <c r="L22490" t="s">
        <v>210</v>
      </c>
      <c r="M22490">
        <v>1</v>
      </c>
      <c r="N22490" t="s">
        <v>26</v>
      </c>
      <c r="O22490">
        <v>635</v>
      </c>
      <c r="P22490" t="s">
        <v>110</v>
      </c>
      <c r="Q22490" t="s">
        <v>111</v>
      </c>
      <c r="R22490">
        <v>226021</v>
      </c>
      <c r="S22490" t="s">
        <v>29</v>
      </c>
      <c r="T22490" t="b">
        <v>0</v>
      </c>
    </row>
    <row r="22491" spans="1:20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9</v>
      </c>
      <c r="G22491" s="1">
        <v>44871</v>
      </c>
      <c r="H22491" t="s">
        <v>228</v>
      </c>
      <c r="I22491" t="s">
        <v>43</v>
      </c>
      <c r="J22491" t="s">
        <v>1898</v>
      </c>
      <c r="K22491" t="s">
        <v>24</v>
      </c>
      <c r="L22491" t="s">
        <v>34</v>
      </c>
      <c r="M22491">
        <v>1</v>
      </c>
      <c r="N22491" t="s">
        <v>26</v>
      </c>
      <c r="O22491">
        <v>387</v>
      </c>
      <c r="P22491" t="s">
        <v>85</v>
      </c>
      <c r="Q22491" t="s">
        <v>86</v>
      </c>
      <c r="R22491">
        <v>500053</v>
      </c>
      <c r="S22491" t="s">
        <v>29</v>
      </c>
      <c r="T22491" t="b">
        <v>0</v>
      </c>
    </row>
    <row r="22492" spans="1:20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1</v>
      </c>
      <c r="G22492" s="1">
        <v>44871</v>
      </c>
      <c r="H22492" t="s">
        <v>21</v>
      </c>
      <c r="I22492" t="s">
        <v>52</v>
      </c>
      <c r="J22492" t="s">
        <v>7073</v>
      </c>
      <c r="K22492" t="s">
        <v>24</v>
      </c>
      <c r="L22492" t="s">
        <v>39</v>
      </c>
      <c r="M22492">
        <v>1</v>
      </c>
      <c r="N22492" t="s">
        <v>26</v>
      </c>
      <c r="O22492">
        <v>771</v>
      </c>
      <c r="P22492" t="s">
        <v>90</v>
      </c>
      <c r="Q22492" t="s">
        <v>91</v>
      </c>
      <c r="R22492">
        <v>110007</v>
      </c>
      <c r="S22492" t="s">
        <v>29</v>
      </c>
      <c r="T22492" t="b">
        <v>0</v>
      </c>
    </row>
    <row r="22493" spans="1:20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9</v>
      </c>
      <c r="G22493" s="1">
        <v>44871</v>
      </c>
      <c r="H22493" t="s">
        <v>21</v>
      </c>
      <c r="I22493" t="s">
        <v>62</v>
      </c>
      <c r="J22493" t="s">
        <v>8799</v>
      </c>
      <c r="K22493" t="s">
        <v>54</v>
      </c>
      <c r="L22493" t="s">
        <v>39</v>
      </c>
      <c r="M22493">
        <v>1</v>
      </c>
      <c r="N22493" t="s">
        <v>26</v>
      </c>
      <c r="O22493">
        <v>725</v>
      </c>
      <c r="P22493" t="s">
        <v>774</v>
      </c>
      <c r="Q22493" t="s">
        <v>60</v>
      </c>
      <c r="R22493">
        <v>577201</v>
      </c>
      <c r="S22493" t="s">
        <v>29</v>
      </c>
      <c r="T22493" t="b">
        <v>0</v>
      </c>
    </row>
    <row r="22494" spans="1:20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9</v>
      </c>
      <c r="G22494" s="1">
        <v>44871</v>
      </c>
      <c r="H22494" t="s">
        <v>21</v>
      </c>
      <c r="I22494" t="s">
        <v>52</v>
      </c>
      <c r="J22494" t="s">
        <v>14152</v>
      </c>
      <c r="K22494" t="s">
        <v>33</v>
      </c>
      <c r="L22494" t="s">
        <v>25</v>
      </c>
      <c r="M22494">
        <v>1</v>
      </c>
      <c r="N22494" t="s">
        <v>26</v>
      </c>
      <c r="O22494">
        <v>1399</v>
      </c>
      <c r="P22494" t="s">
        <v>660</v>
      </c>
      <c r="Q22494" t="s">
        <v>56</v>
      </c>
      <c r="R22494">
        <v>440022</v>
      </c>
      <c r="S22494" t="s">
        <v>29</v>
      </c>
      <c r="T22494" t="b">
        <v>0</v>
      </c>
    </row>
    <row r="22495" spans="1:20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9</v>
      </c>
      <c r="G22495" s="1">
        <v>44871</v>
      </c>
      <c r="H22495" t="s">
        <v>21</v>
      </c>
      <c r="I22495" t="s">
        <v>57</v>
      </c>
      <c r="J22495" t="s">
        <v>6041</v>
      </c>
      <c r="K22495" t="s">
        <v>54</v>
      </c>
      <c r="L22495" t="s">
        <v>45</v>
      </c>
      <c r="M22495">
        <v>1</v>
      </c>
      <c r="N22495" t="s">
        <v>26</v>
      </c>
      <c r="O22495">
        <v>721</v>
      </c>
      <c r="P22495" t="s">
        <v>9995</v>
      </c>
      <c r="Q22495" t="s">
        <v>73</v>
      </c>
      <c r="R22495">
        <v>685561</v>
      </c>
      <c r="S22495" t="s">
        <v>29</v>
      </c>
      <c r="T22495" t="b">
        <v>0</v>
      </c>
    </row>
    <row r="22496" spans="1:20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9</v>
      </c>
      <c r="G22496" s="1">
        <v>44871</v>
      </c>
      <c r="H22496" t="s">
        <v>21</v>
      </c>
      <c r="I22496" t="s">
        <v>43</v>
      </c>
      <c r="J22496" t="s">
        <v>2140</v>
      </c>
      <c r="K22496" t="s">
        <v>33</v>
      </c>
      <c r="L22496" t="s">
        <v>34</v>
      </c>
      <c r="M22496">
        <v>1</v>
      </c>
      <c r="N22496" t="s">
        <v>26</v>
      </c>
      <c r="O22496">
        <v>683</v>
      </c>
      <c r="P22496" t="s">
        <v>2939</v>
      </c>
      <c r="Q22496" t="s">
        <v>56</v>
      </c>
      <c r="R22496">
        <v>410506</v>
      </c>
      <c r="S22496" t="s">
        <v>29</v>
      </c>
      <c r="T22496" t="b">
        <v>0</v>
      </c>
    </row>
    <row r="22497" spans="1:20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9</v>
      </c>
      <c r="G22497" s="1">
        <v>44871</v>
      </c>
      <c r="H22497" t="s">
        <v>21</v>
      </c>
      <c r="I22497" t="s">
        <v>22</v>
      </c>
      <c r="J22497" t="s">
        <v>2386</v>
      </c>
      <c r="K22497" t="s">
        <v>24</v>
      </c>
      <c r="L22497" t="s">
        <v>34</v>
      </c>
      <c r="M22497">
        <v>1</v>
      </c>
      <c r="N22497" t="s">
        <v>26</v>
      </c>
      <c r="O22497">
        <v>429</v>
      </c>
      <c r="P22497" t="s">
        <v>660</v>
      </c>
      <c r="Q22497" t="s">
        <v>56</v>
      </c>
      <c r="R22497">
        <v>440022</v>
      </c>
      <c r="S22497" t="s">
        <v>29</v>
      </c>
      <c r="T22497" t="b">
        <v>0</v>
      </c>
    </row>
    <row r="22498" spans="1:20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9</v>
      </c>
      <c r="G22498" s="1">
        <v>44871</v>
      </c>
      <c r="H22498" t="s">
        <v>21</v>
      </c>
      <c r="I22498" t="s">
        <v>22</v>
      </c>
      <c r="J22498" t="s">
        <v>12511</v>
      </c>
      <c r="K22498" t="s">
        <v>33</v>
      </c>
      <c r="L22498" t="s">
        <v>34</v>
      </c>
      <c r="M22498">
        <v>1</v>
      </c>
      <c r="N22498" t="s">
        <v>26</v>
      </c>
      <c r="O22498">
        <v>759</v>
      </c>
      <c r="P22498" t="s">
        <v>40</v>
      </c>
      <c r="Q22498" t="s">
        <v>41</v>
      </c>
      <c r="R22498">
        <v>700034</v>
      </c>
      <c r="S22498" t="s">
        <v>29</v>
      </c>
      <c r="T22498" t="b">
        <v>0</v>
      </c>
    </row>
    <row r="22499" spans="1:20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9</v>
      </c>
      <c r="G22499" s="1">
        <v>44871</v>
      </c>
      <c r="H22499" t="s">
        <v>21</v>
      </c>
      <c r="I22499" t="s">
        <v>22</v>
      </c>
      <c r="J22499" t="s">
        <v>2091</v>
      </c>
      <c r="K22499" t="s">
        <v>33</v>
      </c>
      <c r="L22499" t="s">
        <v>25</v>
      </c>
      <c r="M22499">
        <v>1</v>
      </c>
      <c r="N22499" t="s">
        <v>26</v>
      </c>
      <c r="O22499">
        <v>696</v>
      </c>
      <c r="P22499" t="s">
        <v>2268</v>
      </c>
      <c r="Q22499" t="s">
        <v>56</v>
      </c>
      <c r="R22499">
        <v>415114</v>
      </c>
      <c r="S22499" t="s">
        <v>29</v>
      </c>
      <c r="T22499" t="b">
        <v>0</v>
      </c>
    </row>
    <row r="22500" spans="1:20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9</v>
      </c>
      <c r="G22500" s="1">
        <v>44871</v>
      </c>
      <c r="H22500" t="s">
        <v>21</v>
      </c>
      <c r="I22500" t="s">
        <v>43</v>
      </c>
      <c r="J22500" t="s">
        <v>1842</v>
      </c>
      <c r="K22500" t="s">
        <v>33</v>
      </c>
      <c r="L22500" t="s">
        <v>45</v>
      </c>
      <c r="M22500">
        <v>1</v>
      </c>
      <c r="N22500" t="s">
        <v>26</v>
      </c>
      <c r="O22500">
        <v>1301</v>
      </c>
      <c r="P22500" t="s">
        <v>27872</v>
      </c>
      <c r="Q22500" t="s">
        <v>716</v>
      </c>
      <c r="R22500">
        <v>192231</v>
      </c>
      <c r="S22500" t="s">
        <v>29</v>
      </c>
      <c r="T22500" t="b">
        <v>0</v>
      </c>
    </row>
    <row r="22501" spans="1:20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9</v>
      </c>
      <c r="G22501" s="1">
        <v>44871</v>
      </c>
      <c r="H22501" t="s">
        <v>21</v>
      </c>
      <c r="I22501" t="s">
        <v>43</v>
      </c>
      <c r="J22501" t="s">
        <v>2391</v>
      </c>
      <c r="K22501" t="s">
        <v>33</v>
      </c>
      <c r="L22501" t="s">
        <v>34</v>
      </c>
      <c r="M22501">
        <v>1</v>
      </c>
      <c r="N22501" t="s">
        <v>26</v>
      </c>
      <c r="O22501">
        <v>1163</v>
      </c>
      <c r="P22501" t="s">
        <v>6219</v>
      </c>
      <c r="Q22501" t="s">
        <v>80</v>
      </c>
      <c r="R22501">
        <v>781030</v>
      </c>
      <c r="S22501" t="s">
        <v>29</v>
      </c>
      <c r="T22501" t="b">
        <v>0</v>
      </c>
    </row>
    <row r="22502" spans="1:20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9</v>
      </c>
      <c r="G22502" s="1">
        <v>44871</v>
      </c>
      <c r="H22502" t="s">
        <v>21</v>
      </c>
      <c r="I22502" t="s">
        <v>52</v>
      </c>
      <c r="J22502" t="s">
        <v>53</v>
      </c>
      <c r="K22502" t="s">
        <v>54</v>
      </c>
      <c r="L22502" t="s">
        <v>25</v>
      </c>
      <c r="M22502">
        <v>1</v>
      </c>
      <c r="N22502" t="s">
        <v>26</v>
      </c>
      <c r="O22502">
        <v>735</v>
      </c>
      <c r="P22502" t="s">
        <v>387</v>
      </c>
      <c r="Q22502" t="s">
        <v>47</v>
      </c>
      <c r="R22502">
        <v>641016</v>
      </c>
      <c r="S22502" t="s">
        <v>29</v>
      </c>
      <c r="T22502" t="b">
        <v>0</v>
      </c>
    </row>
    <row r="22503" spans="1:20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9</v>
      </c>
      <c r="G22503" s="1">
        <v>44871</v>
      </c>
      <c r="H22503" t="s">
        <v>21</v>
      </c>
      <c r="I22503" t="s">
        <v>22</v>
      </c>
      <c r="J22503" t="s">
        <v>27848</v>
      </c>
      <c r="K22503" t="s">
        <v>54</v>
      </c>
      <c r="L22503" t="s">
        <v>39</v>
      </c>
      <c r="M22503">
        <v>1</v>
      </c>
      <c r="N22503" t="s">
        <v>26</v>
      </c>
      <c r="O22503">
        <v>741</v>
      </c>
      <c r="P22503" t="s">
        <v>1310</v>
      </c>
      <c r="Q22503" t="s">
        <v>141</v>
      </c>
      <c r="R22503">
        <v>744101</v>
      </c>
      <c r="S22503" t="s">
        <v>29</v>
      </c>
      <c r="T22503" t="b">
        <v>0</v>
      </c>
    </row>
    <row r="22504" spans="1:20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1</v>
      </c>
      <c r="G22504" s="1">
        <v>44871</v>
      </c>
      <c r="H22504" t="s">
        <v>21</v>
      </c>
      <c r="I22504" t="s">
        <v>43</v>
      </c>
      <c r="J22504" t="s">
        <v>2847</v>
      </c>
      <c r="K22504" t="s">
        <v>24</v>
      </c>
      <c r="L22504" t="s">
        <v>109</v>
      </c>
      <c r="M22504">
        <v>1</v>
      </c>
      <c r="N22504" t="s">
        <v>26</v>
      </c>
      <c r="O22504">
        <v>724</v>
      </c>
      <c r="P22504" t="s">
        <v>433</v>
      </c>
      <c r="Q22504" t="s">
        <v>56</v>
      </c>
      <c r="R22504">
        <v>411019</v>
      </c>
      <c r="S22504" t="s">
        <v>29</v>
      </c>
      <c r="T22504" t="b">
        <v>0</v>
      </c>
    </row>
    <row r="22505" spans="1:20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9</v>
      </c>
      <c r="G22505" s="1">
        <v>44871</v>
      </c>
      <c r="H22505" t="s">
        <v>21</v>
      </c>
      <c r="I22505" t="s">
        <v>57</v>
      </c>
      <c r="J22505" t="s">
        <v>10579</v>
      </c>
      <c r="K22505" t="s">
        <v>24</v>
      </c>
      <c r="L22505" t="s">
        <v>25</v>
      </c>
      <c r="M22505">
        <v>1</v>
      </c>
      <c r="N22505" t="s">
        <v>26</v>
      </c>
      <c r="O22505">
        <v>666</v>
      </c>
      <c r="P22505" t="s">
        <v>169</v>
      </c>
      <c r="Q22505" t="s">
        <v>56</v>
      </c>
      <c r="R22505">
        <v>411060</v>
      </c>
      <c r="S22505" t="s">
        <v>29</v>
      </c>
      <c r="T22505" t="b">
        <v>0</v>
      </c>
    </row>
    <row r="22506" spans="1:20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9</v>
      </c>
      <c r="G22506" s="1">
        <v>44871</v>
      </c>
      <c r="H22506" t="s">
        <v>21</v>
      </c>
      <c r="I22506" t="s">
        <v>22</v>
      </c>
      <c r="J22506" t="s">
        <v>15896</v>
      </c>
      <c r="K22506" t="s">
        <v>54</v>
      </c>
      <c r="L22506" t="s">
        <v>39</v>
      </c>
      <c r="M22506">
        <v>1</v>
      </c>
      <c r="N22506" t="s">
        <v>26</v>
      </c>
      <c r="O22506">
        <v>761</v>
      </c>
      <c r="P22506" t="s">
        <v>3578</v>
      </c>
      <c r="Q22506" t="s">
        <v>574</v>
      </c>
      <c r="R22506">
        <v>737135</v>
      </c>
      <c r="S22506" t="s">
        <v>29</v>
      </c>
      <c r="T22506" t="b">
        <v>0</v>
      </c>
    </row>
    <row r="22507" spans="1:20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9</v>
      </c>
      <c r="G22507" s="1">
        <v>44871</v>
      </c>
      <c r="H22507" t="s">
        <v>21</v>
      </c>
      <c r="I22507" t="s">
        <v>31</v>
      </c>
      <c r="J22507" t="s">
        <v>27879</v>
      </c>
      <c r="K22507" t="s">
        <v>54</v>
      </c>
      <c r="L22507" t="s">
        <v>98</v>
      </c>
      <c r="M22507">
        <v>1</v>
      </c>
      <c r="N22507" t="s">
        <v>26</v>
      </c>
      <c r="O22507">
        <v>690</v>
      </c>
      <c r="P22507" t="s">
        <v>915</v>
      </c>
      <c r="Q22507" t="s">
        <v>56</v>
      </c>
      <c r="R22507">
        <v>411057</v>
      </c>
      <c r="S22507" t="s">
        <v>29</v>
      </c>
      <c r="T22507" t="b">
        <v>0</v>
      </c>
    </row>
    <row r="22508" spans="1:20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1</v>
      </c>
      <c r="G22508" s="1">
        <v>44871</v>
      </c>
      <c r="H22508" t="s">
        <v>21</v>
      </c>
      <c r="I22508" t="s">
        <v>22</v>
      </c>
      <c r="J22508" t="s">
        <v>25257</v>
      </c>
      <c r="K22508" t="s">
        <v>24</v>
      </c>
      <c r="L22508" t="s">
        <v>39</v>
      </c>
      <c r="M22508">
        <v>1</v>
      </c>
      <c r="N22508" t="s">
        <v>26</v>
      </c>
      <c r="O22508">
        <v>436</v>
      </c>
      <c r="P22508" t="s">
        <v>90</v>
      </c>
      <c r="Q22508" t="s">
        <v>91</v>
      </c>
      <c r="R22508">
        <v>110032</v>
      </c>
      <c r="S22508" t="s">
        <v>29</v>
      </c>
      <c r="T22508" t="b">
        <v>0</v>
      </c>
    </row>
    <row r="22509" spans="1:20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1</v>
      </c>
      <c r="G22509" s="1">
        <v>44871</v>
      </c>
      <c r="H22509" t="s">
        <v>21</v>
      </c>
      <c r="I22509" t="s">
        <v>52</v>
      </c>
      <c r="J22509" t="s">
        <v>2382</v>
      </c>
      <c r="K22509" t="s">
        <v>54</v>
      </c>
      <c r="L22509" t="s">
        <v>98</v>
      </c>
      <c r="M22509">
        <v>4</v>
      </c>
      <c r="N22509" t="s">
        <v>26</v>
      </c>
      <c r="O22509">
        <v>2860</v>
      </c>
      <c r="P22509" t="s">
        <v>495</v>
      </c>
      <c r="Q22509" t="s">
        <v>111</v>
      </c>
      <c r="R22509">
        <v>208001</v>
      </c>
      <c r="S22509" t="s">
        <v>29</v>
      </c>
      <c r="T22509" t="b">
        <v>0</v>
      </c>
    </row>
    <row r="22510" spans="1:20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60</v>
      </c>
      <c r="G22510" s="1">
        <v>44871</v>
      </c>
      <c r="H22510" t="s">
        <v>21</v>
      </c>
      <c r="I22510" t="s">
        <v>22</v>
      </c>
      <c r="J22510" t="s">
        <v>476</v>
      </c>
      <c r="K22510" t="s">
        <v>24</v>
      </c>
      <c r="L22510" t="s">
        <v>34</v>
      </c>
      <c r="M22510">
        <v>1</v>
      </c>
      <c r="N22510" t="s">
        <v>26</v>
      </c>
      <c r="O22510">
        <v>449</v>
      </c>
      <c r="P22510" t="s">
        <v>794</v>
      </c>
      <c r="Q22510" t="s">
        <v>41</v>
      </c>
      <c r="R22510">
        <v>711101</v>
      </c>
      <c r="S22510" t="s">
        <v>29</v>
      </c>
      <c r="T22510" t="b">
        <v>0</v>
      </c>
    </row>
    <row r="22511" spans="1:20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1</v>
      </c>
      <c r="G22511" s="1">
        <v>44871</v>
      </c>
      <c r="H22511" t="s">
        <v>21</v>
      </c>
      <c r="I22511" t="s">
        <v>22</v>
      </c>
      <c r="J22511" t="s">
        <v>27884</v>
      </c>
      <c r="K22511" t="s">
        <v>75</v>
      </c>
      <c r="L22511" t="s">
        <v>98</v>
      </c>
      <c r="M22511">
        <v>1</v>
      </c>
      <c r="N22511" t="s">
        <v>26</v>
      </c>
      <c r="O22511">
        <v>487</v>
      </c>
      <c r="P22511" t="s">
        <v>59</v>
      </c>
      <c r="Q22511" t="s">
        <v>60</v>
      </c>
      <c r="R22511">
        <v>560076</v>
      </c>
      <c r="S22511" t="s">
        <v>29</v>
      </c>
      <c r="T22511" t="b">
        <v>0</v>
      </c>
    </row>
    <row r="22512" spans="1:20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9</v>
      </c>
      <c r="G22512" s="1">
        <v>44871</v>
      </c>
      <c r="H22512" t="s">
        <v>21</v>
      </c>
      <c r="I22512" t="s">
        <v>43</v>
      </c>
      <c r="J22512" t="s">
        <v>8348</v>
      </c>
      <c r="K22512" t="s">
        <v>24</v>
      </c>
      <c r="L22512" t="s">
        <v>39</v>
      </c>
      <c r="M22512">
        <v>1</v>
      </c>
      <c r="N22512" t="s">
        <v>26</v>
      </c>
      <c r="O22512">
        <v>729</v>
      </c>
      <c r="P22512" t="s">
        <v>27886</v>
      </c>
      <c r="Q22512" t="s">
        <v>80</v>
      </c>
      <c r="R22512">
        <v>786182</v>
      </c>
      <c r="S22512" t="s">
        <v>29</v>
      </c>
      <c r="T22512" t="b">
        <v>0</v>
      </c>
    </row>
    <row r="22513" spans="1:20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9</v>
      </c>
      <c r="G22513" s="1">
        <v>44871</v>
      </c>
      <c r="H22513" t="s">
        <v>21</v>
      </c>
      <c r="I22513" t="s">
        <v>43</v>
      </c>
      <c r="J22513" t="s">
        <v>2398</v>
      </c>
      <c r="K22513" t="s">
        <v>24</v>
      </c>
      <c r="L22513" t="s">
        <v>45</v>
      </c>
      <c r="M22513">
        <v>1</v>
      </c>
      <c r="N22513" t="s">
        <v>26</v>
      </c>
      <c r="O22513">
        <v>339</v>
      </c>
      <c r="P22513" t="s">
        <v>829</v>
      </c>
      <c r="Q22513" t="s">
        <v>91</v>
      </c>
      <c r="R22513">
        <v>110032</v>
      </c>
      <c r="S22513" t="s">
        <v>29</v>
      </c>
      <c r="T22513" t="b">
        <v>0</v>
      </c>
    </row>
    <row r="22514" spans="1:20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9</v>
      </c>
      <c r="G22514" s="1">
        <v>44871</v>
      </c>
      <c r="H22514" t="s">
        <v>21</v>
      </c>
      <c r="I22514" t="s">
        <v>43</v>
      </c>
      <c r="J22514" t="s">
        <v>13622</v>
      </c>
      <c r="K22514" t="s">
        <v>75</v>
      </c>
      <c r="L22514" t="s">
        <v>45</v>
      </c>
      <c r="M22514">
        <v>1</v>
      </c>
      <c r="N22514" t="s">
        <v>26</v>
      </c>
      <c r="O22514">
        <v>649</v>
      </c>
      <c r="P22514" t="s">
        <v>103</v>
      </c>
      <c r="Q22514" t="s">
        <v>56</v>
      </c>
      <c r="R22514">
        <v>400104</v>
      </c>
      <c r="S22514" t="s">
        <v>29</v>
      </c>
      <c r="T22514" t="b">
        <v>0</v>
      </c>
    </row>
    <row r="22515" spans="1:20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9</v>
      </c>
      <c r="G22515" s="1">
        <v>44871</v>
      </c>
      <c r="H22515" t="s">
        <v>21</v>
      </c>
      <c r="I22515" t="s">
        <v>52</v>
      </c>
      <c r="J22515" t="s">
        <v>3721</v>
      </c>
      <c r="K22515" t="s">
        <v>24</v>
      </c>
      <c r="L22515" t="s">
        <v>39</v>
      </c>
      <c r="M22515">
        <v>1</v>
      </c>
      <c r="N22515" t="s">
        <v>26</v>
      </c>
      <c r="O22515">
        <v>345</v>
      </c>
      <c r="P22515" t="s">
        <v>59</v>
      </c>
      <c r="Q22515" t="s">
        <v>60</v>
      </c>
      <c r="R22515">
        <v>561203</v>
      </c>
      <c r="S22515" t="s">
        <v>29</v>
      </c>
      <c r="T22515" t="b">
        <v>0</v>
      </c>
    </row>
    <row r="22516" spans="1:20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1</v>
      </c>
      <c r="G22516" s="1">
        <v>44871</v>
      </c>
      <c r="H22516" t="s">
        <v>228</v>
      </c>
      <c r="I22516" t="s">
        <v>43</v>
      </c>
      <c r="J22516" t="s">
        <v>1012</v>
      </c>
      <c r="K22516" t="s">
        <v>24</v>
      </c>
      <c r="L22516" t="s">
        <v>45</v>
      </c>
      <c r="M22516">
        <v>1</v>
      </c>
      <c r="N22516" t="s">
        <v>26</v>
      </c>
      <c r="O22516">
        <v>325</v>
      </c>
      <c r="P22516" t="s">
        <v>169</v>
      </c>
      <c r="Q22516" t="s">
        <v>56</v>
      </c>
      <c r="R22516">
        <v>411006</v>
      </c>
      <c r="S22516" t="s">
        <v>29</v>
      </c>
      <c r="T22516" t="b">
        <v>0</v>
      </c>
    </row>
    <row r="22517" spans="1:20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9</v>
      </c>
      <c r="G22517" s="1">
        <v>44871</v>
      </c>
      <c r="H22517" t="s">
        <v>21</v>
      </c>
      <c r="I22517" t="s">
        <v>22</v>
      </c>
      <c r="J22517" t="s">
        <v>17126</v>
      </c>
      <c r="K22517" t="s">
        <v>54</v>
      </c>
      <c r="L22517" t="s">
        <v>109</v>
      </c>
      <c r="M22517">
        <v>1</v>
      </c>
      <c r="N22517" t="s">
        <v>26</v>
      </c>
      <c r="O22517">
        <v>832</v>
      </c>
      <c r="P22517" t="s">
        <v>1082</v>
      </c>
      <c r="Q22517" t="s">
        <v>56</v>
      </c>
      <c r="R22517">
        <v>401208</v>
      </c>
      <c r="S22517" t="s">
        <v>29</v>
      </c>
      <c r="T22517" t="b">
        <v>0</v>
      </c>
    </row>
    <row r="22518" spans="1:20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9</v>
      </c>
      <c r="G22518" s="1">
        <v>44871</v>
      </c>
      <c r="H22518" t="s">
        <v>21</v>
      </c>
      <c r="I22518" t="s">
        <v>22</v>
      </c>
      <c r="J22518" t="s">
        <v>1666</v>
      </c>
      <c r="K22518" t="s">
        <v>75</v>
      </c>
      <c r="L22518" t="s">
        <v>34</v>
      </c>
      <c r="M22518">
        <v>1</v>
      </c>
      <c r="N22518" t="s">
        <v>26</v>
      </c>
      <c r="O22518">
        <v>493</v>
      </c>
      <c r="P22518" t="s">
        <v>660</v>
      </c>
      <c r="Q22518" t="s">
        <v>56</v>
      </c>
      <c r="R22518">
        <v>440013</v>
      </c>
      <c r="S22518" t="s">
        <v>29</v>
      </c>
      <c r="T22518" t="b">
        <v>0</v>
      </c>
    </row>
    <row r="22519" spans="1:20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60</v>
      </c>
      <c r="G22519" s="1">
        <v>44871</v>
      </c>
      <c r="H22519" t="s">
        <v>21</v>
      </c>
      <c r="I22519" t="s">
        <v>52</v>
      </c>
      <c r="J22519" t="s">
        <v>959</v>
      </c>
      <c r="K22519" t="s">
        <v>33</v>
      </c>
      <c r="L22519" t="s">
        <v>34</v>
      </c>
      <c r="M22519">
        <v>1</v>
      </c>
      <c r="N22519" t="s">
        <v>26</v>
      </c>
      <c r="O22519">
        <v>635</v>
      </c>
      <c r="P22519" t="s">
        <v>85</v>
      </c>
      <c r="Q22519" t="s">
        <v>86</v>
      </c>
      <c r="R22519">
        <v>500096</v>
      </c>
      <c r="S22519" t="s">
        <v>29</v>
      </c>
      <c r="T22519" t="b">
        <v>0</v>
      </c>
    </row>
    <row r="22520" spans="1:20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1</v>
      </c>
      <c r="G22520" s="1">
        <v>44871</v>
      </c>
      <c r="H22520" t="s">
        <v>21</v>
      </c>
      <c r="I22520" t="s">
        <v>43</v>
      </c>
      <c r="J22520" t="s">
        <v>4278</v>
      </c>
      <c r="K22520" t="s">
        <v>24</v>
      </c>
      <c r="L22520" t="s">
        <v>66</v>
      </c>
      <c r="M22520">
        <v>1</v>
      </c>
      <c r="N22520" t="s">
        <v>26</v>
      </c>
      <c r="O22520">
        <v>486</v>
      </c>
      <c r="P22520" t="s">
        <v>1785</v>
      </c>
      <c r="Q22520" t="s">
        <v>238</v>
      </c>
      <c r="R22520">
        <v>831001</v>
      </c>
      <c r="S22520" t="s">
        <v>29</v>
      </c>
      <c r="T22520" t="b">
        <v>0</v>
      </c>
    </row>
    <row r="22521" spans="1:20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9</v>
      </c>
      <c r="G22521" s="1">
        <v>44871</v>
      </c>
      <c r="H22521" t="s">
        <v>21</v>
      </c>
      <c r="I22521" t="s">
        <v>43</v>
      </c>
      <c r="J22521" t="s">
        <v>18528</v>
      </c>
      <c r="K22521" t="s">
        <v>33</v>
      </c>
      <c r="L22521" t="s">
        <v>66</v>
      </c>
      <c r="M22521">
        <v>1</v>
      </c>
      <c r="N22521" t="s">
        <v>26</v>
      </c>
      <c r="O22521">
        <v>1099</v>
      </c>
      <c r="P22521" t="s">
        <v>59</v>
      </c>
      <c r="Q22521" t="s">
        <v>60</v>
      </c>
      <c r="R22521">
        <v>562125</v>
      </c>
      <c r="S22521" t="s">
        <v>29</v>
      </c>
      <c r="T22521" t="b">
        <v>0</v>
      </c>
    </row>
    <row r="22522" spans="1:20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9</v>
      </c>
      <c r="G22522" s="1">
        <v>44871</v>
      </c>
      <c r="H22522" t="s">
        <v>21</v>
      </c>
      <c r="I22522" t="s">
        <v>57</v>
      </c>
      <c r="J22522" t="s">
        <v>9837</v>
      </c>
      <c r="K22522" t="s">
        <v>24</v>
      </c>
      <c r="L22522" t="s">
        <v>45</v>
      </c>
      <c r="M22522">
        <v>1</v>
      </c>
      <c r="N22522" t="s">
        <v>26</v>
      </c>
      <c r="O22522">
        <v>487</v>
      </c>
      <c r="P22522" t="s">
        <v>254</v>
      </c>
      <c r="Q22522" t="s">
        <v>60</v>
      </c>
      <c r="R22522">
        <v>560083</v>
      </c>
      <c r="S22522" t="s">
        <v>29</v>
      </c>
      <c r="T22522" t="b">
        <v>0</v>
      </c>
    </row>
    <row r="22523" spans="1:20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60</v>
      </c>
      <c r="G22523" s="1">
        <v>44871</v>
      </c>
      <c r="H22523" t="s">
        <v>21</v>
      </c>
      <c r="I22523" t="s">
        <v>52</v>
      </c>
      <c r="J22523" t="s">
        <v>1136</v>
      </c>
      <c r="K22523" t="s">
        <v>33</v>
      </c>
      <c r="L22523" t="s">
        <v>109</v>
      </c>
      <c r="M22523">
        <v>1</v>
      </c>
      <c r="N22523" t="s">
        <v>26</v>
      </c>
      <c r="O22523">
        <v>545</v>
      </c>
      <c r="P22523" t="s">
        <v>1447</v>
      </c>
      <c r="Q22523" t="s">
        <v>91</v>
      </c>
      <c r="R22523">
        <v>110051</v>
      </c>
      <c r="S22523" t="s">
        <v>29</v>
      </c>
      <c r="T22523" t="b">
        <v>0</v>
      </c>
    </row>
    <row r="22524" spans="1:20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60</v>
      </c>
      <c r="G22524" s="1">
        <v>44871</v>
      </c>
      <c r="H22524" t="s">
        <v>21</v>
      </c>
      <c r="I22524" t="s">
        <v>43</v>
      </c>
      <c r="J22524" t="s">
        <v>3604</v>
      </c>
      <c r="K22524" t="s">
        <v>33</v>
      </c>
      <c r="L22524" t="s">
        <v>109</v>
      </c>
      <c r="M22524">
        <v>1</v>
      </c>
      <c r="N22524" t="s">
        <v>26</v>
      </c>
      <c r="O22524">
        <v>792</v>
      </c>
      <c r="P22524" t="s">
        <v>2887</v>
      </c>
      <c r="Q22524" t="s">
        <v>36</v>
      </c>
      <c r="R22524">
        <v>121002</v>
      </c>
      <c r="S22524" t="s">
        <v>29</v>
      </c>
      <c r="T22524" t="b">
        <v>0</v>
      </c>
    </row>
    <row r="22525" spans="1:20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1</v>
      </c>
      <c r="G22525" s="1">
        <v>44871</v>
      </c>
      <c r="H22525" t="s">
        <v>21</v>
      </c>
      <c r="I22525" t="s">
        <v>31</v>
      </c>
      <c r="J22525" t="s">
        <v>17430</v>
      </c>
      <c r="K22525" t="s">
        <v>33</v>
      </c>
      <c r="L22525" t="s">
        <v>34</v>
      </c>
      <c r="M22525">
        <v>1</v>
      </c>
      <c r="N22525" t="s">
        <v>26</v>
      </c>
      <c r="O22525">
        <v>537</v>
      </c>
      <c r="P22525" t="s">
        <v>350</v>
      </c>
      <c r="Q22525" t="s">
        <v>100</v>
      </c>
      <c r="R22525">
        <v>302019</v>
      </c>
      <c r="S22525" t="s">
        <v>29</v>
      </c>
      <c r="T22525" t="b">
        <v>0</v>
      </c>
    </row>
    <row r="22526" spans="1:20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60</v>
      </c>
      <c r="G22526" s="1">
        <v>44871</v>
      </c>
      <c r="H22526" t="s">
        <v>21</v>
      </c>
      <c r="I22526" t="s">
        <v>43</v>
      </c>
      <c r="J22526" t="s">
        <v>697</v>
      </c>
      <c r="K22526" t="s">
        <v>33</v>
      </c>
      <c r="L22526" t="s">
        <v>66</v>
      </c>
      <c r="M22526">
        <v>1</v>
      </c>
      <c r="N22526" t="s">
        <v>26</v>
      </c>
      <c r="O22526">
        <v>563</v>
      </c>
      <c r="P22526" t="s">
        <v>59</v>
      </c>
      <c r="Q22526" t="s">
        <v>60</v>
      </c>
      <c r="R22526">
        <v>560097</v>
      </c>
      <c r="S22526" t="s">
        <v>29</v>
      </c>
      <c r="T22526" t="b">
        <v>0</v>
      </c>
    </row>
    <row r="22527" spans="1:20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9</v>
      </c>
      <c r="G22527" s="1">
        <v>44871</v>
      </c>
      <c r="H22527" t="s">
        <v>21</v>
      </c>
      <c r="I22527" t="s">
        <v>43</v>
      </c>
      <c r="J22527" t="s">
        <v>6349</v>
      </c>
      <c r="K22527" t="s">
        <v>33</v>
      </c>
      <c r="L22527" t="s">
        <v>34</v>
      </c>
      <c r="M22527">
        <v>1</v>
      </c>
      <c r="N22527" t="s">
        <v>26</v>
      </c>
      <c r="O22527">
        <v>967</v>
      </c>
      <c r="P22527" t="s">
        <v>4888</v>
      </c>
      <c r="Q22527" t="s">
        <v>145</v>
      </c>
      <c r="R22527">
        <v>382355</v>
      </c>
      <c r="S22527" t="s">
        <v>29</v>
      </c>
      <c r="T22527" t="b">
        <v>0</v>
      </c>
    </row>
    <row r="22528" spans="1:20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9</v>
      </c>
      <c r="G22528" s="1">
        <v>44871</v>
      </c>
      <c r="H22528" t="s">
        <v>21</v>
      </c>
      <c r="I22528" t="s">
        <v>22</v>
      </c>
      <c r="J22528" t="s">
        <v>528</v>
      </c>
      <c r="K22528" t="s">
        <v>54</v>
      </c>
      <c r="L22528" t="s">
        <v>109</v>
      </c>
      <c r="M22528">
        <v>1</v>
      </c>
      <c r="N22528" t="s">
        <v>26</v>
      </c>
      <c r="O22528">
        <v>735</v>
      </c>
      <c r="P22528" t="s">
        <v>59</v>
      </c>
      <c r="Q22528" t="s">
        <v>60</v>
      </c>
      <c r="R22528">
        <v>560037</v>
      </c>
      <c r="S22528" t="s">
        <v>29</v>
      </c>
      <c r="T22528" t="b">
        <v>0</v>
      </c>
    </row>
    <row r="22529" spans="1:20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60</v>
      </c>
      <c r="G22529" s="1">
        <v>44871</v>
      </c>
      <c r="H22529" t="s">
        <v>21</v>
      </c>
      <c r="I22529" t="s">
        <v>62</v>
      </c>
      <c r="J22529" t="s">
        <v>22501</v>
      </c>
      <c r="K22529" t="s">
        <v>33</v>
      </c>
      <c r="L22529" t="s">
        <v>34</v>
      </c>
      <c r="M22529">
        <v>1</v>
      </c>
      <c r="N22529" t="s">
        <v>26</v>
      </c>
      <c r="O22529">
        <v>939</v>
      </c>
      <c r="P22529" t="s">
        <v>59</v>
      </c>
      <c r="Q22529" t="s">
        <v>60</v>
      </c>
      <c r="R22529">
        <v>560076</v>
      </c>
      <c r="S22529" t="s">
        <v>29</v>
      </c>
      <c r="T22529" t="b">
        <v>0</v>
      </c>
    </row>
    <row r="22530" spans="1:20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9</v>
      </c>
      <c r="G22530" s="1">
        <v>44871</v>
      </c>
      <c r="H22530" t="s">
        <v>21</v>
      </c>
      <c r="I22530" t="s">
        <v>52</v>
      </c>
      <c r="J22530" t="s">
        <v>3946</v>
      </c>
      <c r="K22530" t="s">
        <v>24</v>
      </c>
      <c r="L22530" t="s">
        <v>25</v>
      </c>
      <c r="M22530">
        <v>1</v>
      </c>
      <c r="N22530" t="s">
        <v>26</v>
      </c>
      <c r="O22530">
        <v>379</v>
      </c>
      <c r="P22530" t="s">
        <v>10209</v>
      </c>
      <c r="Q22530" t="s">
        <v>133</v>
      </c>
      <c r="R22530">
        <v>263137</v>
      </c>
      <c r="S22530" t="s">
        <v>29</v>
      </c>
      <c r="T22530" t="b">
        <v>0</v>
      </c>
    </row>
    <row r="22531" spans="1:20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9</v>
      </c>
      <c r="G22531" s="1">
        <v>44871</v>
      </c>
      <c r="H22531" t="s">
        <v>21</v>
      </c>
      <c r="I22531" t="s">
        <v>22</v>
      </c>
      <c r="J22531" t="s">
        <v>21907</v>
      </c>
      <c r="K22531" t="s">
        <v>509</v>
      </c>
      <c r="L22531" t="s">
        <v>25</v>
      </c>
      <c r="M22531">
        <v>1</v>
      </c>
      <c r="N22531" t="s">
        <v>26</v>
      </c>
      <c r="O22531">
        <v>438</v>
      </c>
      <c r="P22531" t="s">
        <v>90</v>
      </c>
      <c r="Q22531" t="s">
        <v>91</v>
      </c>
      <c r="R22531">
        <v>110070</v>
      </c>
      <c r="S22531" t="s">
        <v>29</v>
      </c>
      <c r="T22531" t="b">
        <v>0</v>
      </c>
    </row>
    <row r="22532" spans="1:20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1</v>
      </c>
      <c r="G22532" s="1">
        <v>44871</v>
      </c>
      <c r="H22532" t="s">
        <v>21</v>
      </c>
      <c r="I22532" t="s">
        <v>52</v>
      </c>
      <c r="J22532" t="s">
        <v>26353</v>
      </c>
      <c r="K22532" t="s">
        <v>75</v>
      </c>
      <c r="L22532" t="s">
        <v>25</v>
      </c>
      <c r="M22532">
        <v>1</v>
      </c>
      <c r="N22532" t="s">
        <v>26</v>
      </c>
      <c r="O22532">
        <v>513</v>
      </c>
      <c r="P22532" t="s">
        <v>59</v>
      </c>
      <c r="Q22532" t="s">
        <v>60</v>
      </c>
      <c r="R22532">
        <v>560068</v>
      </c>
      <c r="S22532" t="s">
        <v>29</v>
      </c>
      <c r="T22532" t="b">
        <v>0</v>
      </c>
    </row>
    <row r="22533" spans="1:20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1</v>
      </c>
      <c r="G22533" s="1">
        <v>44871</v>
      </c>
      <c r="H22533" t="s">
        <v>21</v>
      </c>
      <c r="I22533" t="s">
        <v>52</v>
      </c>
      <c r="J22533" t="s">
        <v>15690</v>
      </c>
      <c r="K22533" t="s">
        <v>33</v>
      </c>
      <c r="L22533" t="s">
        <v>45</v>
      </c>
      <c r="M22533">
        <v>1</v>
      </c>
      <c r="N22533" t="s">
        <v>26</v>
      </c>
      <c r="O22533">
        <v>1115</v>
      </c>
      <c r="P22533" t="s">
        <v>797</v>
      </c>
      <c r="Q22533" t="s">
        <v>238</v>
      </c>
      <c r="R22533">
        <v>826004</v>
      </c>
      <c r="S22533" t="s">
        <v>29</v>
      </c>
      <c r="T22533" t="b">
        <v>0</v>
      </c>
    </row>
    <row r="22534" spans="1:20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9</v>
      </c>
      <c r="G22534" s="1">
        <v>44871</v>
      </c>
      <c r="H22534" t="s">
        <v>21</v>
      </c>
      <c r="I22534" t="s">
        <v>52</v>
      </c>
      <c r="J22534" t="s">
        <v>2386</v>
      </c>
      <c r="K22534" t="s">
        <v>24</v>
      </c>
      <c r="L22534" t="s">
        <v>34</v>
      </c>
      <c r="M22534">
        <v>1</v>
      </c>
      <c r="N22534" t="s">
        <v>26</v>
      </c>
      <c r="O22534">
        <v>467</v>
      </c>
      <c r="P22534" t="s">
        <v>85</v>
      </c>
      <c r="Q22534" t="s">
        <v>86</v>
      </c>
      <c r="R22534">
        <v>500070</v>
      </c>
      <c r="S22534" t="s">
        <v>29</v>
      </c>
      <c r="T22534" t="b">
        <v>0</v>
      </c>
    </row>
    <row r="22535" spans="1:20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9</v>
      </c>
      <c r="G22535" s="1">
        <v>44871</v>
      </c>
      <c r="H22535" t="s">
        <v>228</v>
      </c>
      <c r="I22535" t="s">
        <v>88</v>
      </c>
      <c r="J22535" t="s">
        <v>27909</v>
      </c>
      <c r="K22535" t="s">
        <v>24</v>
      </c>
      <c r="L22535" t="s">
        <v>25</v>
      </c>
      <c r="M22535">
        <v>1</v>
      </c>
      <c r="N22535" t="s">
        <v>26</v>
      </c>
      <c r="O22535">
        <v>435</v>
      </c>
      <c r="P22535" t="s">
        <v>11172</v>
      </c>
      <c r="Q22535" t="s">
        <v>141</v>
      </c>
      <c r="R22535">
        <v>744105</v>
      </c>
      <c r="S22535" t="s">
        <v>29</v>
      </c>
      <c r="T22535" t="b">
        <v>0</v>
      </c>
    </row>
    <row r="22536" spans="1:20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9</v>
      </c>
      <c r="G22536" s="1">
        <v>44871</v>
      </c>
      <c r="H22536" t="s">
        <v>21</v>
      </c>
      <c r="I22536" t="s">
        <v>52</v>
      </c>
      <c r="J22536" t="s">
        <v>1666</v>
      </c>
      <c r="K22536" t="s">
        <v>75</v>
      </c>
      <c r="L22536" t="s">
        <v>34</v>
      </c>
      <c r="M22536">
        <v>1</v>
      </c>
      <c r="N22536" t="s">
        <v>26</v>
      </c>
      <c r="O22536">
        <v>493</v>
      </c>
      <c r="P22536" t="s">
        <v>358</v>
      </c>
      <c r="Q22536" t="s">
        <v>56</v>
      </c>
      <c r="R22536">
        <v>400615</v>
      </c>
      <c r="S22536" t="s">
        <v>29</v>
      </c>
      <c r="T22536" t="b">
        <v>0</v>
      </c>
    </row>
    <row r="22537" spans="1:20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9</v>
      </c>
      <c r="G22537" s="1">
        <v>44871</v>
      </c>
      <c r="H22537" t="s">
        <v>21</v>
      </c>
      <c r="I22537" t="s">
        <v>31</v>
      </c>
      <c r="J22537" t="s">
        <v>27911</v>
      </c>
      <c r="K22537" t="s">
        <v>33</v>
      </c>
      <c r="L22537" t="s">
        <v>109</v>
      </c>
      <c r="M22537">
        <v>1</v>
      </c>
      <c r="N22537" t="s">
        <v>26</v>
      </c>
      <c r="O22537">
        <v>999</v>
      </c>
      <c r="P22537" t="s">
        <v>7069</v>
      </c>
      <c r="Q22537" t="s">
        <v>111</v>
      </c>
      <c r="R22537">
        <v>281003</v>
      </c>
      <c r="S22537" t="s">
        <v>29</v>
      </c>
      <c r="T22537" t="b">
        <v>0</v>
      </c>
    </row>
    <row r="22538" spans="1:20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9</v>
      </c>
      <c r="G22538" s="1">
        <v>44871</v>
      </c>
      <c r="H22538" t="s">
        <v>21</v>
      </c>
      <c r="I22538" t="s">
        <v>52</v>
      </c>
      <c r="J22538" t="s">
        <v>6734</v>
      </c>
      <c r="K22538" t="s">
        <v>33</v>
      </c>
      <c r="L22538" t="s">
        <v>25</v>
      </c>
      <c r="M22538">
        <v>1</v>
      </c>
      <c r="N22538" t="s">
        <v>26</v>
      </c>
      <c r="O22538">
        <v>1523</v>
      </c>
      <c r="P22538" t="s">
        <v>753</v>
      </c>
      <c r="Q22538" t="s">
        <v>95</v>
      </c>
      <c r="R22538">
        <v>751024</v>
      </c>
      <c r="S22538" t="s">
        <v>29</v>
      </c>
      <c r="T22538" t="b">
        <v>0</v>
      </c>
    </row>
    <row r="22539" spans="1:20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9</v>
      </c>
      <c r="G22539" s="1">
        <v>44871</v>
      </c>
      <c r="H22539" t="s">
        <v>113</v>
      </c>
      <c r="I22539" t="s">
        <v>43</v>
      </c>
      <c r="J22539" t="s">
        <v>7891</v>
      </c>
      <c r="K22539" t="s">
        <v>24</v>
      </c>
      <c r="L22539" t="s">
        <v>45</v>
      </c>
      <c r="M22539">
        <v>1</v>
      </c>
      <c r="N22539" t="s">
        <v>26</v>
      </c>
      <c r="O22539">
        <v>364</v>
      </c>
      <c r="P22539" t="s">
        <v>85</v>
      </c>
      <c r="Q22539" t="s">
        <v>86</v>
      </c>
      <c r="R22539">
        <v>500016</v>
      </c>
      <c r="S22539" t="s">
        <v>29</v>
      </c>
      <c r="T22539" t="b">
        <v>0</v>
      </c>
    </row>
    <row r="22540" spans="1:20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9</v>
      </c>
      <c r="G22540" s="1">
        <v>44871</v>
      </c>
      <c r="H22540" t="s">
        <v>21</v>
      </c>
      <c r="I22540" t="s">
        <v>88</v>
      </c>
      <c r="J22540" t="s">
        <v>22420</v>
      </c>
      <c r="K22540" t="s">
        <v>24</v>
      </c>
      <c r="L22540" t="s">
        <v>25</v>
      </c>
      <c r="M22540">
        <v>1</v>
      </c>
      <c r="N22540" t="s">
        <v>26</v>
      </c>
      <c r="O22540">
        <v>471</v>
      </c>
      <c r="P22540" t="s">
        <v>59</v>
      </c>
      <c r="Q22540" t="s">
        <v>60</v>
      </c>
      <c r="R22540">
        <v>560078</v>
      </c>
      <c r="S22540" t="s">
        <v>29</v>
      </c>
      <c r="T22540" t="b">
        <v>0</v>
      </c>
    </row>
    <row r="22541" spans="1:20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60</v>
      </c>
      <c r="G22541" s="1">
        <v>44871</v>
      </c>
      <c r="H22541" t="s">
        <v>21</v>
      </c>
      <c r="I22541" t="s">
        <v>31</v>
      </c>
      <c r="J22541" t="s">
        <v>2382</v>
      </c>
      <c r="K22541" t="s">
        <v>54</v>
      </c>
      <c r="L22541" t="s">
        <v>98</v>
      </c>
      <c r="M22541">
        <v>1</v>
      </c>
      <c r="N22541" t="s">
        <v>26</v>
      </c>
      <c r="O22541">
        <v>735</v>
      </c>
      <c r="P22541" t="s">
        <v>59</v>
      </c>
      <c r="Q22541" t="s">
        <v>60</v>
      </c>
      <c r="R22541">
        <v>560077</v>
      </c>
      <c r="S22541" t="s">
        <v>29</v>
      </c>
      <c r="T22541" t="b">
        <v>0</v>
      </c>
    </row>
    <row r="22542" spans="1:20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9</v>
      </c>
      <c r="G22542" s="1">
        <v>44871</v>
      </c>
      <c r="H22542" t="s">
        <v>21</v>
      </c>
      <c r="I22542" t="s">
        <v>31</v>
      </c>
      <c r="J22542" t="s">
        <v>2761</v>
      </c>
      <c r="K22542" t="s">
        <v>54</v>
      </c>
      <c r="L22542" t="s">
        <v>39</v>
      </c>
      <c r="M22542">
        <v>1</v>
      </c>
      <c r="N22542" t="s">
        <v>26</v>
      </c>
      <c r="O22542">
        <v>735</v>
      </c>
      <c r="P22542" t="s">
        <v>40</v>
      </c>
      <c r="Q22542" t="s">
        <v>41</v>
      </c>
      <c r="R22542">
        <v>700151</v>
      </c>
      <c r="S22542" t="s">
        <v>29</v>
      </c>
      <c r="T22542" t="b">
        <v>0</v>
      </c>
    </row>
    <row r="22543" spans="1:20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9</v>
      </c>
      <c r="G22543" s="1">
        <v>44871</v>
      </c>
      <c r="H22543" t="s">
        <v>21</v>
      </c>
      <c r="I22543" t="s">
        <v>57</v>
      </c>
      <c r="J22543" t="s">
        <v>1040</v>
      </c>
      <c r="K22543" t="s">
        <v>54</v>
      </c>
      <c r="L22543" t="s">
        <v>34</v>
      </c>
      <c r="M22543">
        <v>1</v>
      </c>
      <c r="N22543" t="s">
        <v>26</v>
      </c>
      <c r="O22543">
        <v>743</v>
      </c>
      <c r="P22543" t="s">
        <v>226</v>
      </c>
      <c r="Q22543" t="s">
        <v>60</v>
      </c>
      <c r="R22543">
        <v>560068</v>
      </c>
      <c r="S22543" t="s">
        <v>29</v>
      </c>
      <c r="T22543" t="b">
        <v>0</v>
      </c>
    </row>
    <row r="22544" spans="1:20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9</v>
      </c>
      <c r="G22544" s="1">
        <v>44871</v>
      </c>
      <c r="H22544" t="s">
        <v>21</v>
      </c>
      <c r="I22544" t="s">
        <v>43</v>
      </c>
      <c r="J22544" t="s">
        <v>773</v>
      </c>
      <c r="K22544" t="s">
        <v>24</v>
      </c>
      <c r="L22544" t="s">
        <v>34</v>
      </c>
      <c r="M22544">
        <v>1</v>
      </c>
      <c r="N22544" t="s">
        <v>26</v>
      </c>
      <c r="O22544">
        <v>499</v>
      </c>
      <c r="P22544" t="s">
        <v>85</v>
      </c>
      <c r="Q22544" t="s">
        <v>86</v>
      </c>
      <c r="R22544">
        <v>500072</v>
      </c>
      <c r="S22544" t="s">
        <v>29</v>
      </c>
      <c r="T22544" t="b">
        <v>0</v>
      </c>
    </row>
    <row r="22545" spans="1:20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60</v>
      </c>
      <c r="G22545" s="1">
        <v>44871</v>
      </c>
      <c r="H22545" t="s">
        <v>21</v>
      </c>
      <c r="I22545" t="s">
        <v>52</v>
      </c>
      <c r="J22545" t="s">
        <v>1389</v>
      </c>
      <c r="K22545" t="s">
        <v>24</v>
      </c>
      <c r="L22545" t="s">
        <v>45</v>
      </c>
      <c r="M22545">
        <v>1</v>
      </c>
      <c r="N22545" t="s">
        <v>26</v>
      </c>
      <c r="O22545">
        <v>399</v>
      </c>
      <c r="P22545" t="s">
        <v>3567</v>
      </c>
      <c r="Q22545" t="s">
        <v>56</v>
      </c>
      <c r="R22545">
        <v>421201</v>
      </c>
      <c r="S22545" t="s">
        <v>29</v>
      </c>
      <c r="T22545" t="b">
        <v>0</v>
      </c>
    </row>
    <row r="22546" spans="1:20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1</v>
      </c>
      <c r="G22546" s="1">
        <v>44871</v>
      </c>
      <c r="H22546" t="s">
        <v>21</v>
      </c>
      <c r="I22546" t="s">
        <v>52</v>
      </c>
      <c r="J22546" t="s">
        <v>19771</v>
      </c>
      <c r="K22546" t="s">
        <v>33</v>
      </c>
      <c r="L22546" t="s">
        <v>25</v>
      </c>
      <c r="M22546">
        <v>1</v>
      </c>
      <c r="N22546" t="s">
        <v>26</v>
      </c>
      <c r="O22546">
        <v>899</v>
      </c>
      <c r="P22546" t="s">
        <v>1798</v>
      </c>
      <c r="Q22546" t="s">
        <v>36</v>
      </c>
      <c r="R22546">
        <v>122102</v>
      </c>
      <c r="S22546" t="s">
        <v>29</v>
      </c>
      <c r="T22546" t="b">
        <v>0</v>
      </c>
    </row>
    <row r="22547" spans="1:20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60</v>
      </c>
      <c r="G22547" s="1">
        <v>44871</v>
      </c>
      <c r="H22547" t="s">
        <v>21</v>
      </c>
      <c r="I22547" t="s">
        <v>22</v>
      </c>
      <c r="J22547" t="s">
        <v>18815</v>
      </c>
      <c r="K22547" t="s">
        <v>24</v>
      </c>
      <c r="L22547" t="s">
        <v>34</v>
      </c>
      <c r="M22547">
        <v>1</v>
      </c>
      <c r="N22547" t="s">
        <v>26</v>
      </c>
      <c r="O22547">
        <v>431</v>
      </c>
      <c r="P22547" t="s">
        <v>3100</v>
      </c>
      <c r="Q22547" t="s">
        <v>133</v>
      </c>
      <c r="R22547">
        <v>263139</v>
      </c>
      <c r="S22547" t="s">
        <v>29</v>
      </c>
      <c r="T22547" t="b">
        <v>0</v>
      </c>
    </row>
    <row r="22548" spans="1:20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60</v>
      </c>
      <c r="G22548" s="1">
        <v>44871</v>
      </c>
      <c r="H22548" t="s">
        <v>21</v>
      </c>
      <c r="I22548" t="s">
        <v>43</v>
      </c>
      <c r="J22548" t="s">
        <v>528</v>
      </c>
      <c r="K22548" t="s">
        <v>54</v>
      </c>
      <c r="L22548" t="s">
        <v>109</v>
      </c>
      <c r="M22548">
        <v>1</v>
      </c>
      <c r="N22548" t="s">
        <v>26</v>
      </c>
      <c r="O22548">
        <v>735</v>
      </c>
      <c r="P22548" t="s">
        <v>85</v>
      </c>
      <c r="Q22548" t="s">
        <v>86</v>
      </c>
      <c r="R22548">
        <v>500019</v>
      </c>
      <c r="S22548" t="s">
        <v>29</v>
      </c>
      <c r="T22548" t="b">
        <v>0</v>
      </c>
    </row>
    <row r="22549" spans="1:20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9</v>
      </c>
      <c r="G22549" s="1">
        <v>44871</v>
      </c>
      <c r="H22549" t="s">
        <v>286</v>
      </c>
      <c r="I22549" t="s">
        <v>43</v>
      </c>
      <c r="J22549" t="s">
        <v>3587</v>
      </c>
      <c r="K22549" t="s">
        <v>54</v>
      </c>
      <c r="L22549" t="s">
        <v>45</v>
      </c>
      <c r="M22549">
        <v>1</v>
      </c>
      <c r="N22549" t="s">
        <v>26</v>
      </c>
      <c r="O22549">
        <v>724</v>
      </c>
      <c r="P22549" t="s">
        <v>103</v>
      </c>
      <c r="Q22549" t="s">
        <v>56</v>
      </c>
      <c r="R22549">
        <v>400037</v>
      </c>
      <c r="S22549" t="s">
        <v>29</v>
      </c>
      <c r="T22549" t="b">
        <v>0</v>
      </c>
    </row>
    <row r="22550" spans="1:20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9</v>
      </c>
      <c r="G22550" s="1">
        <v>44871</v>
      </c>
      <c r="H22550" t="s">
        <v>286</v>
      </c>
      <c r="I22550" t="s">
        <v>43</v>
      </c>
      <c r="J22550" t="s">
        <v>220</v>
      </c>
      <c r="K22550" t="s">
        <v>24</v>
      </c>
      <c r="L22550" t="s">
        <v>221</v>
      </c>
      <c r="M22550">
        <v>1</v>
      </c>
      <c r="N22550" t="s">
        <v>26</v>
      </c>
      <c r="O22550">
        <v>728</v>
      </c>
      <c r="P22550" t="s">
        <v>500</v>
      </c>
      <c r="Q22550" t="s">
        <v>111</v>
      </c>
      <c r="R22550">
        <v>250004</v>
      </c>
      <c r="S22550" t="s">
        <v>29</v>
      </c>
      <c r="T22550" t="b">
        <v>0</v>
      </c>
    </row>
    <row r="22551" spans="1:20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1</v>
      </c>
      <c r="G22551" s="1">
        <v>44871</v>
      </c>
      <c r="H22551" t="s">
        <v>21</v>
      </c>
      <c r="I22551" t="s">
        <v>22</v>
      </c>
      <c r="J22551" t="s">
        <v>16852</v>
      </c>
      <c r="K22551" t="s">
        <v>33</v>
      </c>
      <c r="L22551" t="s">
        <v>45</v>
      </c>
      <c r="M22551">
        <v>1</v>
      </c>
      <c r="N22551" t="s">
        <v>26</v>
      </c>
      <c r="O22551">
        <v>1298</v>
      </c>
      <c r="P22551" t="s">
        <v>59</v>
      </c>
      <c r="Q22551" t="s">
        <v>60</v>
      </c>
      <c r="R22551">
        <v>560085</v>
      </c>
      <c r="S22551" t="s">
        <v>29</v>
      </c>
      <c r="T22551" t="b">
        <v>0</v>
      </c>
    </row>
    <row r="22552" spans="1:20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9</v>
      </c>
      <c r="G22552" s="1">
        <v>44871</v>
      </c>
      <c r="H22552" t="s">
        <v>21</v>
      </c>
      <c r="I22552" t="s">
        <v>43</v>
      </c>
      <c r="J22552" t="s">
        <v>6547</v>
      </c>
      <c r="K22552" t="s">
        <v>33</v>
      </c>
      <c r="L22552" t="s">
        <v>25</v>
      </c>
      <c r="M22552">
        <v>1</v>
      </c>
      <c r="N22552" t="s">
        <v>26</v>
      </c>
      <c r="O22552">
        <v>545</v>
      </c>
      <c r="P22552" t="s">
        <v>1574</v>
      </c>
      <c r="Q22552" t="s">
        <v>111</v>
      </c>
      <c r="R22552">
        <v>282005</v>
      </c>
      <c r="S22552" t="s">
        <v>29</v>
      </c>
      <c r="T22552" t="b">
        <v>1</v>
      </c>
    </row>
    <row r="22553" spans="1:20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1</v>
      </c>
      <c r="G22553" s="1">
        <v>44871</v>
      </c>
      <c r="H22553" t="s">
        <v>21</v>
      </c>
      <c r="I22553" t="s">
        <v>43</v>
      </c>
      <c r="J22553" t="s">
        <v>16866</v>
      </c>
      <c r="K22553" t="s">
        <v>33</v>
      </c>
      <c r="L22553" t="s">
        <v>25</v>
      </c>
      <c r="M22553">
        <v>1</v>
      </c>
      <c r="N22553" t="s">
        <v>26</v>
      </c>
      <c r="O22553">
        <v>714</v>
      </c>
      <c r="P22553" t="s">
        <v>90</v>
      </c>
      <c r="Q22553" t="s">
        <v>91</v>
      </c>
      <c r="R22553">
        <v>110049</v>
      </c>
      <c r="S22553" t="s">
        <v>29</v>
      </c>
      <c r="T22553" t="b">
        <v>0</v>
      </c>
    </row>
    <row r="22554" spans="1:20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9</v>
      </c>
      <c r="G22554" s="1">
        <v>44871</v>
      </c>
      <c r="H22554" t="s">
        <v>21</v>
      </c>
      <c r="I22554" t="s">
        <v>22</v>
      </c>
      <c r="J22554" t="s">
        <v>27884</v>
      </c>
      <c r="K22554" t="s">
        <v>75</v>
      </c>
      <c r="L22554" t="s">
        <v>98</v>
      </c>
      <c r="M22554">
        <v>1</v>
      </c>
      <c r="N22554" t="s">
        <v>26</v>
      </c>
      <c r="O22554">
        <v>729</v>
      </c>
      <c r="P22554" t="s">
        <v>23254</v>
      </c>
      <c r="Q22554" t="s">
        <v>60</v>
      </c>
      <c r="R22554">
        <v>580030</v>
      </c>
      <c r="S22554" t="s">
        <v>29</v>
      </c>
      <c r="T22554" t="b">
        <v>0</v>
      </c>
    </row>
    <row r="22555" spans="1:20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1</v>
      </c>
      <c r="G22555" s="1">
        <v>44871</v>
      </c>
      <c r="H22555" t="s">
        <v>21</v>
      </c>
      <c r="I22555" t="s">
        <v>43</v>
      </c>
      <c r="J22555" t="s">
        <v>5716</v>
      </c>
      <c r="K22555" t="s">
        <v>24</v>
      </c>
      <c r="L22555" t="s">
        <v>98</v>
      </c>
      <c r="M22555">
        <v>1</v>
      </c>
      <c r="N22555" t="s">
        <v>26</v>
      </c>
      <c r="O22555">
        <v>329</v>
      </c>
      <c r="P22555" t="s">
        <v>144</v>
      </c>
      <c r="Q22555" t="s">
        <v>145</v>
      </c>
      <c r="R22555">
        <v>380061</v>
      </c>
      <c r="S22555" t="s">
        <v>29</v>
      </c>
      <c r="T22555" t="b">
        <v>0</v>
      </c>
    </row>
    <row r="22556" spans="1:20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1</v>
      </c>
      <c r="G22556" s="1">
        <v>44871</v>
      </c>
      <c r="H22556" t="s">
        <v>21</v>
      </c>
      <c r="I22556" t="s">
        <v>62</v>
      </c>
      <c r="J22556" t="s">
        <v>6098</v>
      </c>
      <c r="K22556" t="s">
        <v>24</v>
      </c>
      <c r="L22556" t="s">
        <v>45</v>
      </c>
      <c r="M22556">
        <v>1</v>
      </c>
      <c r="N22556" t="s">
        <v>26</v>
      </c>
      <c r="O22556">
        <v>442</v>
      </c>
      <c r="P22556" t="s">
        <v>90</v>
      </c>
      <c r="Q22556" t="s">
        <v>91</v>
      </c>
      <c r="R22556">
        <v>110092</v>
      </c>
      <c r="S22556" t="s">
        <v>29</v>
      </c>
      <c r="T22556" t="b">
        <v>0</v>
      </c>
    </row>
    <row r="22557" spans="1:20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9</v>
      </c>
      <c r="G22557" s="1">
        <v>44871</v>
      </c>
      <c r="H22557" t="s">
        <v>21</v>
      </c>
      <c r="I22557" t="s">
        <v>62</v>
      </c>
      <c r="J22557" t="s">
        <v>5871</v>
      </c>
      <c r="K22557" t="s">
        <v>24</v>
      </c>
      <c r="L22557" t="s">
        <v>34</v>
      </c>
      <c r="M22557">
        <v>1</v>
      </c>
      <c r="N22557" t="s">
        <v>26</v>
      </c>
      <c r="O22557">
        <v>469</v>
      </c>
      <c r="P22557" t="s">
        <v>753</v>
      </c>
      <c r="Q22557" t="s">
        <v>95</v>
      </c>
      <c r="R22557">
        <v>751019</v>
      </c>
      <c r="S22557" t="s">
        <v>29</v>
      </c>
      <c r="T22557" t="b">
        <v>0</v>
      </c>
    </row>
    <row r="22558" spans="1:20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60</v>
      </c>
      <c r="G22558" s="1">
        <v>44871</v>
      </c>
      <c r="H22558" t="s">
        <v>21</v>
      </c>
      <c r="I22558" t="s">
        <v>22</v>
      </c>
      <c r="J22558" t="s">
        <v>7186</v>
      </c>
      <c r="K22558" t="s">
        <v>24</v>
      </c>
      <c r="L22558" t="s">
        <v>39</v>
      </c>
      <c r="M22558">
        <v>1</v>
      </c>
      <c r="N22558" t="s">
        <v>26</v>
      </c>
      <c r="O22558">
        <v>357</v>
      </c>
      <c r="P22558" t="s">
        <v>246</v>
      </c>
      <c r="Q22558" t="s">
        <v>247</v>
      </c>
      <c r="R22558">
        <v>801503</v>
      </c>
      <c r="S22558" t="s">
        <v>29</v>
      </c>
      <c r="T22558" t="b">
        <v>0</v>
      </c>
    </row>
    <row r="22559" spans="1:20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60</v>
      </c>
      <c r="G22559" s="1">
        <v>44871</v>
      </c>
      <c r="H22559" t="s">
        <v>21</v>
      </c>
      <c r="I22559" t="s">
        <v>22</v>
      </c>
      <c r="J22559" t="s">
        <v>21185</v>
      </c>
      <c r="K22559" t="s">
        <v>33</v>
      </c>
      <c r="L22559" t="s">
        <v>109</v>
      </c>
      <c r="M22559">
        <v>1</v>
      </c>
      <c r="N22559" t="s">
        <v>26</v>
      </c>
      <c r="O22559">
        <v>657</v>
      </c>
      <c r="P22559" t="s">
        <v>5952</v>
      </c>
      <c r="Q22559" t="s">
        <v>73</v>
      </c>
      <c r="R22559">
        <v>689508</v>
      </c>
      <c r="S22559" t="s">
        <v>29</v>
      </c>
      <c r="T22559" t="b">
        <v>0</v>
      </c>
    </row>
    <row r="22560" spans="1:20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9</v>
      </c>
      <c r="G22560" s="1">
        <v>44871</v>
      </c>
      <c r="H22560" t="s">
        <v>21</v>
      </c>
      <c r="I22560" t="s">
        <v>43</v>
      </c>
      <c r="J22560" t="s">
        <v>1921</v>
      </c>
      <c r="K22560" t="s">
        <v>75</v>
      </c>
      <c r="L22560" t="s">
        <v>34</v>
      </c>
      <c r="M22560">
        <v>1</v>
      </c>
      <c r="N22560" t="s">
        <v>26</v>
      </c>
      <c r="O22560">
        <v>432</v>
      </c>
      <c r="P22560" t="s">
        <v>144</v>
      </c>
      <c r="Q22560" t="s">
        <v>145</v>
      </c>
      <c r="R22560">
        <v>380058</v>
      </c>
      <c r="S22560" t="s">
        <v>29</v>
      </c>
      <c r="T22560" t="b">
        <v>0</v>
      </c>
    </row>
    <row r="22561" spans="1:20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1</v>
      </c>
      <c r="G22561" s="1">
        <v>44871</v>
      </c>
      <c r="H22561" t="s">
        <v>21</v>
      </c>
      <c r="I22561" t="s">
        <v>43</v>
      </c>
      <c r="J22561" t="s">
        <v>1136</v>
      </c>
      <c r="K22561" t="s">
        <v>33</v>
      </c>
      <c r="L22561" t="s">
        <v>109</v>
      </c>
      <c r="M22561">
        <v>1</v>
      </c>
      <c r="N22561" t="s">
        <v>26</v>
      </c>
      <c r="O22561">
        <v>545</v>
      </c>
      <c r="P22561" t="s">
        <v>169</v>
      </c>
      <c r="Q22561" t="s">
        <v>56</v>
      </c>
      <c r="R22561">
        <v>411052</v>
      </c>
      <c r="S22561" t="s">
        <v>29</v>
      </c>
      <c r="T22561" t="b">
        <v>0</v>
      </c>
    </row>
    <row r="22562" spans="1:20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9</v>
      </c>
      <c r="G22562" s="1">
        <v>44871</v>
      </c>
      <c r="H22562" t="s">
        <v>21</v>
      </c>
      <c r="I22562" t="s">
        <v>57</v>
      </c>
      <c r="J22562" t="s">
        <v>19884</v>
      </c>
      <c r="K22562" t="s">
        <v>24</v>
      </c>
      <c r="L22562" t="s">
        <v>66</v>
      </c>
      <c r="M22562">
        <v>1</v>
      </c>
      <c r="N22562" t="s">
        <v>26</v>
      </c>
      <c r="O22562">
        <v>301</v>
      </c>
      <c r="P22562" t="s">
        <v>59</v>
      </c>
      <c r="Q22562" t="s">
        <v>60</v>
      </c>
      <c r="R22562">
        <v>560078</v>
      </c>
      <c r="S22562" t="s">
        <v>29</v>
      </c>
      <c r="T22562" t="b">
        <v>0</v>
      </c>
    </row>
    <row r="22563" spans="1:20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1</v>
      </c>
      <c r="G22563" s="1">
        <v>44871</v>
      </c>
      <c r="H22563" t="s">
        <v>21</v>
      </c>
      <c r="I22563" t="s">
        <v>88</v>
      </c>
      <c r="J22563" t="s">
        <v>1389</v>
      </c>
      <c r="K22563" t="s">
        <v>24</v>
      </c>
      <c r="L22563" t="s">
        <v>45</v>
      </c>
      <c r="M22563">
        <v>1</v>
      </c>
      <c r="N22563" t="s">
        <v>26</v>
      </c>
      <c r="O22563">
        <v>399</v>
      </c>
      <c r="P22563" t="s">
        <v>90</v>
      </c>
      <c r="Q22563" t="s">
        <v>91</v>
      </c>
      <c r="R22563">
        <v>110081</v>
      </c>
      <c r="S22563" t="s">
        <v>29</v>
      </c>
      <c r="T22563" t="b">
        <v>0</v>
      </c>
    </row>
    <row r="22564" spans="1:20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1</v>
      </c>
      <c r="G22564" s="1">
        <v>44871</v>
      </c>
      <c r="H22564" t="s">
        <v>21</v>
      </c>
      <c r="I22564" t="s">
        <v>43</v>
      </c>
      <c r="J22564" t="s">
        <v>1990</v>
      </c>
      <c r="K22564" t="s">
        <v>33</v>
      </c>
      <c r="L22564" t="s">
        <v>34</v>
      </c>
      <c r="M22564">
        <v>1</v>
      </c>
      <c r="N22564" t="s">
        <v>26</v>
      </c>
      <c r="O22564">
        <v>801</v>
      </c>
      <c r="P22564" t="s">
        <v>1770</v>
      </c>
      <c r="Q22564" t="s">
        <v>47</v>
      </c>
      <c r="R22564">
        <v>638183</v>
      </c>
      <c r="S22564" t="s">
        <v>29</v>
      </c>
      <c r="T22564" t="b">
        <v>0</v>
      </c>
    </row>
    <row r="22565" spans="1:20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60</v>
      </c>
      <c r="G22565" s="1">
        <v>44871</v>
      </c>
      <c r="H22565" t="s">
        <v>21</v>
      </c>
      <c r="I22565" t="s">
        <v>31</v>
      </c>
      <c r="J22565" t="s">
        <v>5881</v>
      </c>
      <c r="K22565" t="s">
        <v>33</v>
      </c>
      <c r="L22565" t="s">
        <v>66</v>
      </c>
      <c r="M22565">
        <v>1</v>
      </c>
      <c r="N22565" t="s">
        <v>26</v>
      </c>
      <c r="O22565">
        <v>1388</v>
      </c>
      <c r="P22565" t="s">
        <v>295</v>
      </c>
      <c r="Q22565" t="s">
        <v>238</v>
      </c>
      <c r="R22565">
        <v>834008</v>
      </c>
      <c r="S22565" t="s">
        <v>29</v>
      </c>
      <c r="T22565" t="b">
        <v>0</v>
      </c>
    </row>
    <row r="22566" spans="1:20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1</v>
      </c>
      <c r="G22566" s="1">
        <v>44871</v>
      </c>
      <c r="H22566" t="s">
        <v>21</v>
      </c>
      <c r="I22566" t="s">
        <v>43</v>
      </c>
      <c r="J22566" t="s">
        <v>2373</v>
      </c>
      <c r="K22566" t="s">
        <v>24</v>
      </c>
      <c r="L22566" t="s">
        <v>39</v>
      </c>
      <c r="M22566">
        <v>1</v>
      </c>
      <c r="N22566" t="s">
        <v>26</v>
      </c>
      <c r="O22566">
        <v>458</v>
      </c>
      <c r="P22566" t="s">
        <v>825</v>
      </c>
      <c r="Q22566" t="s">
        <v>70</v>
      </c>
      <c r="R22566">
        <v>517501</v>
      </c>
      <c r="S22566" t="s">
        <v>29</v>
      </c>
      <c r="T22566" t="b">
        <v>0</v>
      </c>
    </row>
    <row r="22567" spans="1:20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9</v>
      </c>
      <c r="G22567" s="1">
        <v>44871</v>
      </c>
      <c r="H22567" t="s">
        <v>21</v>
      </c>
      <c r="I22567" t="s">
        <v>43</v>
      </c>
      <c r="J22567" t="s">
        <v>5321</v>
      </c>
      <c r="K22567" t="s">
        <v>24</v>
      </c>
      <c r="L22567" t="s">
        <v>34</v>
      </c>
      <c r="M22567">
        <v>1</v>
      </c>
      <c r="N22567" t="s">
        <v>26</v>
      </c>
      <c r="O22567">
        <v>435</v>
      </c>
      <c r="P22567" t="s">
        <v>903</v>
      </c>
      <c r="Q22567" t="s">
        <v>86</v>
      </c>
      <c r="R22567">
        <v>506001</v>
      </c>
      <c r="S22567" t="s">
        <v>29</v>
      </c>
      <c r="T22567" t="b">
        <v>0</v>
      </c>
    </row>
    <row r="22568" spans="1:20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9</v>
      </c>
      <c r="G22568" s="1">
        <v>44871</v>
      </c>
      <c r="H22568" t="s">
        <v>21</v>
      </c>
      <c r="I22568" t="s">
        <v>31</v>
      </c>
      <c r="J22568" t="s">
        <v>12654</v>
      </c>
      <c r="K22568" t="s">
        <v>33</v>
      </c>
      <c r="L22568" t="s">
        <v>98</v>
      </c>
      <c r="M22568">
        <v>1</v>
      </c>
      <c r="N22568" t="s">
        <v>26</v>
      </c>
      <c r="O22568">
        <v>1186</v>
      </c>
      <c r="P22568" t="s">
        <v>27937</v>
      </c>
      <c r="Q22568" t="s">
        <v>80</v>
      </c>
      <c r="R22568">
        <v>781007</v>
      </c>
      <c r="S22568" t="s">
        <v>29</v>
      </c>
      <c r="T22568" t="b">
        <v>0</v>
      </c>
    </row>
    <row r="22569" spans="1:20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1</v>
      </c>
      <c r="G22569" s="1">
        <v>44871</v>
      </c>
      <c r="H22569" t="s">
        <v>21</v>
      </c>
      <c r="I22569" t="s">
        <v>43</v>
      </c>
      <c r="J22569" t="s">
        <v>1837</v>
      </c>
      <c r="K22569" t="s">
        <v>24</v>
      </c>
      <c r="L22569" t="s">
        <v>34</v>
      </c>
      <c r="M22569">
        <v>1</v>
      </c>
      <c r="N22569" t="s">
        <v>26</v>
      </c>
      <c r="O22569">
        <v>406</v>
      </c>
      <c r="P22569" t="s">
        <v>59</v>
      </c>
      <c r="Q22569" t="s">
        <v>60</v>
      </c>
      <c r="R22569">
        <v>560083</v>
      </c>
      <c r="S22569" t="s">
        <v>29</v>
      </c>
      <c r="T22569" t="b">
        <v>0</v>
      </c>
    </row>
    <row r="22570" spans="1:20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60</v>
      </c>
      <c r="G22570" s="1">
        <v>44871</v>
      </c>
      <c r="H22570" t="s">
        <v>21</v>
      </c>
      <c r="I22570" t="s">
        <v>22</v>
      </c>
      <c r="J22570" t="s">
        <v>6456</v>
      </c>
      <c r="K22570" t="s">
        <v>54</v>
      </c>
      <c r="L22570" t="s">
        <v>25</v>
      </c>
      <c r="M22570">
        <v>1</v>
      </c>
      <c r="N22570" t="s">
        <v>26</v>
      </c>
      <c r="O22570">
        <v>771</v>
      </c>
      <c r="P22570" t="s">
        <v>17574</v>
      </c>
      <c r="Q22570" t="s">
        <v>60</v>
      </c>
      <c r="R22570">
        <v>560064</v>
      </c>
      <c r="S22570" t="s">
        <v>29</v>
      </c>
      <c r="T22570" t="b">
        <v>0</v>
      </c>
    </row>
    <row r="22571" spans="1:20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9</v>
      </c>
      <c r="G22571" s="1">
        <v>44871</v>
      </c>
      <c r="H22571" t="s">
        <v>21</v>
      </c>
      <c r="I22571" t="s">
        <v>43</v>
      </c>
      <c r="J22571" t="s">
        <v>2718</v>
      </c>
      <c r="K22571" t="s">
        <v>54</v>
      </c>
      <c r="L22571" t="s">
        <v>34</v>
      </c>
      <c r="M22571">
        <v>1</v>
      </c>
      <c r="N22571" t="s">
        <v>26</v>
      </c>
      <c r="O22571">
        <v>735</v>
      </c>
      <c r="P22571" t="s">
        <v>59</v>
      </c>
      <c r="Q22571" t="s">
        <v>60</v>
      </c>
      <c r="R22571">
        <v>560035</v>
      </c>
      <c r="S22571" t="s">
        <v>29</v>
      </c>
      <c r="T22571" t="b">
        <v>0</v>
      </c>
    </row>
    <row r="22572" spans="1:20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60</v>
      </c>
      <c r="G22572" s="1">
        <v>44871</v>
      </c>
      <c r="H22572" t="s">
        <v>286</v>
      </c>
      <c r="I22572" t="s">
        <v>52</v>
      </c>
      <c r="J22572" t="s">
        <v>2488</v>
      </c>
      <c r="K22572" t="s">
        <v>54</v>
      </c>
      <c r="L22572" t="s">
        <v>34</v>
      </c>
      <c r="M22572">
        <v>1</v>
      </c>
      <c r="N22572" t="s">
        <v>26</v>
      </c>
      <c r="O22572">
        <v>771</v>
      </c>
      <c r="P22572" t="s">
        <v>277</v>
      </c>
      <c r="Q22572" t="s">
        <v>111</v>
      </c>
      <c r="R22572">
        <v>201307</v>
      </c>
      <c r="S22572" t="s">
        <v>29</v>
      </c>
      <c r="T22572" t="b">
        <v>0</v>
      </c>
    </row>
    <row r="22573" spans="1:20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1</v>
      </c>
      <c r="G22573" s="1">
        <v>44871</v>
      </c>
      <c r="H22573" t="s">
        <v>21</v>
      </c>
      <c r="I22573" t="s">
        <v>88</v>
      </c>
      <c r="J22573" t="s">
        <v>2801</v>
      </c>
      <c r="K22573" t="s">
        <v>24</v>
      </c>
      <c r="L22573" t="s">
        <v>39</v>
      </c>
      <c r="M22573">
        <v>1</v>
      </c>
      <c r="N22573" t="s">
        <v>26</v>
      </c>
      <c r="O22573">
        <v>442</v>
      </c>
      <c r="P22573" t="s">
        <v>135</v>
      </c>
      <c r="Q22573" t="s">
        <v>47</v>
      </c>
      <c r="R22573">
        <v>600092</v>
      </c>
      <c r="S22573" t="s">
        <v>29</v>
      </c>
      <c r="T22573" t="b">
        <v>0</v>
      </c>
    </row>
    <row r="22574" spans="1:20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9</v>
      </c>
      <c r="G22574" s="1">
        <v>44871</v>
      </c>
      <c r="H22574" t="s">
        <v>286</v>
      </c>
      <c r="I22574" t="s">
        <v>57</v>
      </c>
      <c r="J22574" t="s">
        <v>21178</v>
      </c>
      <c r="K22574" t="s">
        <v>54</v>
      </c>
      <c r="L22574" t="s">
        <v>25</v>
      </c>
      <c r="M22574">
        <v>1</v>
      </c>
      <c r="N22574" t="s">
        <v>26</v>
      </c>
      <c r="O22574">
        <v>413</v>
      </c>
      <c r="P22574" t="s">
        <v>169</v>
      </c>
      <c r="Q22574" t="s">
        <v>56</v>
      </c>
      <c r="R22574">
        <v>411004</v>
      </c>
      <c r="S22574" t="s">
        <v>29</v>
      </c>
      <c r="T22574" t="b">
        <v>0</v>
      </c>
    </row>
    <row r="22575" spans="1:20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9</v>
      </c>
      <c r="G22575" s="1">
        <v>44871</v>
      </c>
      <c r="H22575" t="s">
        <v>21</v>
      </c>
      <c r="I22575" t="s">
        <v>31</v>
      </c>
      <c r="J22575" t="s">
        <v>1091</v>
      </c>
      <c r="K22575" t="s">
        <v>54</v>
      </c>
      <c r="L22575" t="s">
        <v>98</v>
      </c>
      <c r="M22575">
        <v>1</v>
      </c>
      <c r="N22575" t="s">
        <v>26</v>
      </c>
      <c r="O22575">
        <v>735</v>
      </c>
      <c r="P22575" t="s">
        <v>2208</v>
      </c>
      <c r="Q22575" t="s">
        <v>70</v>
      </c>
      <c r="R22575">
        <v>533006</v>
      </c>
      <c r="S22575" t="s">
        <v>29</v>
      </c>
      <c r="T22575" t="b">
        <v>0</v>
      </c>
    </row>
    <row r="22576" spans="1:20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60</v>
      </c>
      <c r="G22576" s="1">
        <v>44871</v>
      </c>
      <c r="H22576" t="s">
        <v>228</v>
      </c>
      <c r="I22576" t="s">
        <v>52</v>
      </c>
      <c r="J22576" t="s">
        <v>1759</v>
      </c>
      <c r="K22576" t="s">
        <v>24</v>
      </c>
      <c r="L22576" t="s">
        <v>66</v>
      </c>
      <c r="M22576">
        <v>1</v>
      </c>
      <c r="N22576" t="s">
        <v>26</v>
      </c>
      <c r="O22576">
        <v>345</v>
      </c>
      <c r="P22576" t="s">
        <v>433</v>
      </c>
      <c r="Q22576" t="s">
        <v>56</v>
      </c>
      <c r="R22576">
        <v>411017</v>
      </c>
      <c r="S22576" t="s">
        <v>29</v>
      </c>
      <c r="T22576" t="b">
        <v>0</v>
      </c>
    </row>
    <row r="22577" spans="1:20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9</v>
      </c>
      <c r="G22577" s="1">
        <v>44871</v>
      </c>
      <c r="H22577" t="s">
        <v>21</v>
      </c>
      <c r="I22577" t="s">
        <v>22</v>
      </c>
      <c r="J22577" t="s">
        <v>1604</v>
      </c>
      <c r="K22577" t="s">
        <v>33</v>
      </c>
      <c r="L22577" t="s">
        <v>98</v>
      </c>
      <c r="M22577">
        <v>1</v>
      </c>
      <c r="N22577" t="s">
        <v>26</v>
      </c>
      <c r="O22577">
        <v>629</v>
      </c>
      <c r="P22577" t="s">
        <v>103</v>
      </c>
      <c r="Q22577" t="s">
        <v>56</v>
      </c>
      <c r="R22577">
        <v>400092</v>
      </c>
      <c r="S22577" t="s">
        <v>29</v>
      </c>
      <c r="T22577" t="b">
        <v>0</v>
      </c>
    </row>
    <row r="22578" spans="1:20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9</v>
      </c>
      <c r="G22578" s="1">
        <v>44871</v>
      </c>
      <c r="H22578" t="s">
        <v>21</v>
      </c>
      <c r="I22578" t="s">
        <v>22</v>
      </c>
      <c r="J22578" t="s">
        <v>1136</v>
      </c>
      <c r="K22578" t="s">
        <v>33</v>
      </c>
      <c r="L22578" t="s">
        <v>109</v>
      </c>
      <c r="M22578">
        <v>1</v>
      </c>
      <c r="N22578" t="s">
        <v>26</v>
      </c>
      <c r="O22578">
        <v>566</v>
      </c>
      <c r="P22578" t="s">
        <v>725</v>
      </c>
      <c r="Q22578" t="s">
        <v>247</v>
      </c>
      <c r="R22578">
        <v>845438</v>
      </c>
      <c r="S22578" t="s">
        <v>29</v>
      </c>
      <c r="T22578" t="b">
        <v>0</v>
      </c>
    </row>
    <row r="22579" spans="1:20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9</v>
      </c>
      <c r="G22579" s="1">
        <v>44871</v>
      </c>
      <c r="H22579" t="s">
        <v>21</v>
      </c>
      <c r="I22579" t="s">
        <v>22</v>
      </c>
      <c r="J22579" t="s">
        <v>8742</v>
      </c>
      <c r="K22579" t="s">
        <v>75</v>
      </c>
      <c r="L22579" t="s">
        <v>34</v>
      </c>
      <c r="M22579">
        <v>1</v>
      </c>
      <c r="N22579" t="s">
        <v>26</v>
      </c>
      <c r="O22579">
        <v>493</v>
      </c>
      <c r="P22579" t="s">
        <v>358</v>
      </c>
      <c r="Q22579" t="s">
        <v>56</v>
      </c>
      <c r="R22579">
        <v>400606</v>
      </c>
      <c r="S22579" t="s">
        <v>29</v>
      </c>
      <c r="T22579" t="b">
        <v>0</v>
      </c>
    </row>
    <row r="22580" spans="1:20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9</v>
      </c>
      <c r="G22580" s="1">
        <v>44871</v>
      </c>
      <c r="H22580" t="s">
        <v>21</v>
      </c>
      <c r="I22580" t="s">
        <v>43</v>
      </c>
      <c r="J22580" t="s">
        <v>14250</v>
      </c>
      <c r="K22580" t="s">
        <v>24</v>
      </c>
      <c r="L22580" t="s">
        <v>34</v>
      </c>
      <c r="M22580">
        <v>1</v>
      </c>
      <c r="N22580" t="s">
        <v>26</v>
      </c>
      <c r="O22580">
        <v>385</v>
      </c>
      <c r="P22580" t="s">
        <v>59</v>
      </c>
      <c r="Q22580" t="s">
        <v>60</v>
      </c>
      <c r="R22580">
        <v>560040</v>
      </c>
      <c r="S22580" t="s">
        <v>29</v>
      </c>
      <c r="T22580" t="b">
        <v>0</v>
      </c>
    </row>
    <row r="22581" spans="1:20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1</v>
      </c>
      <c r="G22581" s="1">
        <v>44871</v>
      </c>
      <c r="H22581" t="s">
        <v>21</v>
      </c>
      <c r="I22581" t="s">
        <v>88</v>
      </c>
      <c r="J22581" t="s">
        <v>279</v>
      </c>
      <c r="K22581" t="s">
        <v>24</v>
      </c>
      <c r="L22581" t="s">
        <v>45</v>
      </c>
      <c r="M22581">
        <v>1</v>
      </c>
      <c r="N22581" t="s">
        <v>26</v>
      </c>
      <c r="O22581">
        <v>544</v>
      </c>
      <c r="P22581" t="s">
        <v>18634</v>
      </c>
      <c r="Q22581" t="s">
        <v>60</v>
      </c>
      <c r="R22581">
        <v>577301</v>
      </c>
      <c r="S22581" t="s">
        <v>29</v>
      </c>
      <c r="T22581" t="b">
        <v>0</v>
      </c>
    </row>
    <row r="22582" spans="1:20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9</v>
      </c>
      <c r="G22582" s="1">
        <v>44871</v>
      </c>
      <c r="H22582" t="s">
        <v>21</v>
      </c>
      <c r="I22582" t="s">
        <v>22</v>
      </c>
      <c r="J22582" t="s">
        <v>6166</v>
      </c>
      <c r="K22582" t="s">
        <v>24</v>
      </c>
      <c r="L22582" t="s">
        <v>109</v>
      </c>
      <c r="M22582">
        <v>1</v>
      </c>
      <c r="N22582" t="s">
        <v>26</v>
      </c>
      <c r="O22582">
        <v>459</v>
      </c>
      <c r="P22582" t="s">
        <v>510</v>
      </c>
      <c r="Q22582" t="s">
        <v>41</v>
      </c>
      <c r="R22582">
        <v>700011</v>
      </c>
      <c r="S22582" t="s">
        <v>29</v>
      </c>
      <c r="T22582" t="b">
        <v>0</v>
      </c>
    </row>
    <row r="22583" spans="1:20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60</v>
      </c>
      <c r="G22583" s="1">
        <v>44871</v>
      </c>
      <c r="H22583" t="s">
        <v>21</v>
      </c>
      <c r="I22583" t="s">
        <v>22</v>
      </c>
      <c r="J22583" t="s">
        <v>4278</v>
      </c>
      <c r="K22583" t="s">
        <v>24</v>
      </c>
      <c r="L22583" t="s">
        <v>66</v>
      </c>
      <c r="M22583">
        <v>1</v>
      </c>
      <c r="N22583" t="s">
        <v>26</v>
      </c>
      <c r="O22583">
        <v>486</v>
      </c>
      <c r="P22583" t="s">
        <v>1314</v>
      </c>
      <c r="Q22583" t="s">
        <v>36</v>
      </c>
      <c r="R22583">
        <v>121004</v>
      </c>
      <c r="S22583" t="s">
        <v>29</v>
      </c>
      <c r="T22583" t="b">
        <v>0</v>
      </c>
    </row>
    <row r="22584" spans="1:20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1</v>
      </c>
      <c r="G22584" s="1">
        <v>44871</v>
      </c>
      <c r="H22584" t="s">
        <v>21</v>
      </c>
      <c r="I22584" t="s">
        <v>57</v>
      </c>
      <c r="J22584" t="s">
        <v>10352</v>
      </c>
      <c r="K22584" t="s">
        <v>24</v>
      </c>
      <c r="L22584" t="s">
        <v>45</v>
      </c>
      <c r="M22584">
        <v>1</v>
      </c>
      <c r="N22584" t="s">
        <v>26</v>
      </c>
      <c r="O22584">
        <v>320</v>
      </c>
      <c r="P22584" t="s">
        <v>3107</v>
      </c>
      <c r="Q22584" t="s">
        <v>111</v>
      </c>
      <c r="R22584">
        <v>201301</v>
      </c>
      <c r="S22584" t="s">
        <v>29</v>
      </c>
      <c r="T22584" t="b">
        <v>1</v>
      </c>
    </row>
    <row r="22585" spans="1:20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60</v>
      </c>
      <c r="G22585" s="1">
        <v>44871</v>
      </c>
      <c r="H22585" t="s">
        <v>21</v>
      </c>
      <c r="I22585" t="s">
        <v>22</v>
      </c>
      <c r="J22585" t="s">
        <v>9767</v>
      </c>
      <c r="K22585" t="s">
        <v>24</v>
      </c>
      <c r="L22585" t="s">
        <v>109</v>
      </c>
      <c r="M22585">
        <v>1</v>
      </c>
      <c r="N22585" t="s">
        <v>26</v>
      </c>
      <c r="O22585">
        <v>432</v>
      </c>
      <c r="P22585" t="s">
        <v>144</v>
      </c>
      <c r="Q22585" t="s">
        <v>145</v>
      </c>
      <c r="R22585">
        <v>380058</v>
      </c>
      <c r="S22585" t="s">
        <v>29</v>
      </c>
      <c r="T22585" t="b">
        <v>0</v>
      </c>
    </row>
    <row r="22586" spans="1:20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9</v>
      </c>
      <c r="G22586" s="1">
        <v>44871</v>
      </c>
      <c r="H22586" t="s">
        <v>21</v>
      </c>
      <c r="I22586" t="s">
        <v>52</v>
      </c>
      <c r="J22586" t="s">
        <v>12384</v>
      </c>
      <c r="K22586" t="s">
        <v>24</v>
      </c>
      <c r="L22586" t="s">
        <v>66</v>
      </c>
      <c r="M22586">
        <v>1</v>
      </c>
      <c r="N22586" t="s">
        <v>26</v>
      </c>
      <c r="O22586">
        <v>301</v>
      </c>
      <c r="P22586" t="s">
        <v>387</v>
      </c>
      <c r="Q22586" t="s">
        <v>47</v>
      </c>
      <c r="R22586">
        <v>641004</v>
      </c>
      <c r="S22586" t="s">
        <v>29</v>
      </c>
      <c r="T22586" t="b">
        <v>0</v>
      </c>
    </row>
    <row r="22587" spans="1:20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60</v>
      </c>
      <c r="G22587" s="1">
        <v>44871</v>
      </c>
      <c r="H22587" t="s">
        <v>113</v>
      </c>
      <c r="I22587" t="s">
        <v>62</v>
      </c>
      <c r="J22587" t="s">
        <v>5871</v>
      </c>
      <c r="K22587" t="s">
        <v>24</v>
      </c>
      <c r="L22587" t="s">
        <v>34</v>
      </c>
      <c r="M22587">
        <v>1</v>
      </c>
      <c r="N22587" t="s">
        <v>26</v>
      </c>
      <c r="O22587">
        <v>426</v>
      </c>
      <c r="P22587" t="s">
        <v>20198</v>
      </c>
      <c r="Q22587" t="s">
        <v>73</v>
      </c>
      <c r="R22587">
        <v>680101</v>
      </c>
      <c r="S22587" t="s">
        <v>29</v>
      </c>
      <c r="T22587" t="b">
        <v>0</v>
      </c>
    </row>
    <row r="22588" spans="1:20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1</v>
      </c>
      <c r="G22588" s="1">
        <v>44871</v>
      </c>
      <c r="H22588" t="s">
        <v>21</v>
      </c>
      <c r="I22588" t="s">
        <v>62</v>
      </c>
      <c r="J22588" t="s">
        <v>19000</v>
      </c>
      <c r="K22588" t="s">
        <v>24</v>
      </c>
      <c r="L22588" t="s">
        <v>45</v>
      </c>
      <c r="M22588">
        <v>1</v>
      </c>
      <c r="N22588" t="s">
        <v>26</v>
      </c>
      <c r="O22588">
        <v>481</v>
      </c>
      <c r="P22588" t="s">
        <v>24149</v>
      </c>
      <c r="Q22588" t="s">
        <v>100</v>
      </c>
      <c r="R22588">
        <v>314001</v>
      </c>
      <c r="S22588" t="s">
        <v>29</v>
      </c>
      <c r="T22588" t="b">
        <v>0</v>
      </c>
    </row>
    <row r="22589" spans="1:20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9</v>
      </c>
      <c r="G22589" s="1">
        <v>44871</v>
      </c>
      <c r="H22589" t="s">
        <v>286</v>
      </c>
      <c r="I22589" t="s">
        <v>22</v>
      </c>
      <c r="J22589" t="s">
        <v>21214</v>
      </c>
      <c r="K22589" t="s">
        <v>54</v>
      </c>
      <c r="L22589" t="s">
        <v>66</v>
      </c>
      <c r="M22589">
        <v>1</v>
      </c>
      <c r="N22589" t="s">
        <v>26</v>
      </c>
      <c r="O22589">
        <v>879</v>
      </c>
      <c r="P22589" t="s">
        <v>125</v>
      </c>
      <c r="Q22589" t="s">
        <v>126</v>
      </c>
      <c r="R22589">
        <v>452010</v>
      </c>
      <c r="S22589" t="s">
        <v>29</v>
      </c>
      <c r="T22589" t="b">
        <v>0</v>
      </c>
    </row>
    <row r="22590" spans="1:20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9</v>
      </c>
      <c r="G22590" s="1">
        <v>44871</v>
      </c>
      <c r="H22590" t="s">
        <v>228</v>
      </c>
      <c r="I22590" t="s">
        <v>43</v>
      </c>
      <c r="J22590" t="s">
        <v>27959</v>
      </c>
      <c r="K22590" t="s">
        <v>24</v>
      </c>
      <c r="L22590" t="s">
        <v>34</v>
      </c>
      <c r="M22590">
        <v>1</v>
      </c>
      <c r="N22590" t="s">
        <v>26</v>
      </c>
      <c r="O22590">
        <v>301</v>
      </c>
      <c r="P22590" t="s">
        <v>69</v>
      </c>
      <c r="Q22590" t="s">
        <v>70</v>
      </c>
      <c r="R22590">
        <v>520008</v>
      </c>
      <c r="S22590" t="s">
        <v>29</v>
      </c>
      <c r="T22590" t="b">
        <v>0</v>
      </c>
    </row>
    <row r="22591" spans="1:20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9</v>
      </c>
      <c r="G22591" s="1">
        <v>44871</v>
      </c>
      <c r="H22591" t="s">
        <v>21</v>
      </c>
      <c r="I22591" t="s">
        <v>52</v>
      </c>
      <c r="J22591" t="s">
        <v>5695</v>
      </c>
      <c r="K22591" t="s">
        <v>33</v>
      </c>
      <c r="L22591" t="s">
        <v>45</v>
      </c>
      <c r="M22591">
        <v>1</v>
      </c>
      <c r="N22591" t="s">
        <v>26</v>
      </c>
      <c r="O22591">
        <v>537</v>
      </c>
      <c r="P22591" t="s">
        <v>634</v>
      </c>
      <c r="Q22591" t="s">
        <v>28</v>
      </c>
      <c r="R22591">
        <v>144004</v>
      </c>
      <c r="S22591" t="s">
        <v>29</v>
      </c>
      <c r="T22591" t="b">
        <v>0</v>
      </c>
    </row>
    <row r="22592" spans="1:20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9</v>
      </c>
      <c r="G22592" s="1">
        <v>44871</v>
      </c>
      <c r="H22592" t="s">
        <v>21</v>
      </c>
      <c r="I22592" t="s">
        <v>52</v>
      </c>
      <c r="J22592" t="s">
        <v>16633</v>
      </c>
      <c r="K22592" t="s">
        <v>24</v>
      </c>
      <c r="L22592" t="s">
        <v>66</v>
      </c>
      <c r="M22592">
        <v>1</v>
      </c>
      <c r="N22592" t="s">
        <v>26</v>
      </c>
      <c r="O22592">
        <v>495</v>
      </c>
      <c r="P22592" t="s">
        <v>169</v>
      </c>
      <c r="Q22592" t="s">
        <v>56</v>
      </c>
      <c r="R22592">
        <v>411038</v>
      </c>
      <c r="S22592" t="s">
        <v>29</v>
      </c>
      <c r="T22592" t="b">
        <v>0</v>
      </c>
    </row>
    <row r="22593" spans="1:20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9</v>
      </c>
      <c r="G22593" s="1">
        <v>44871</v>
      </c>
      <c r="H22593" t="s">
        <v>286</v>
      </c>
      <c r="I22593" t="s">
        <v>22</v>
      </c>
      <c r="J22593" t="s">
        <v>1465</v>
      </c>
      <c r="K22593" t="s">
        <v>54</v>
      </c>
      <c r="L22593" t="s">
        <v>45</v>
      </c>
      <c r="M22593">
        <v>1</v>
      </c>
      <c r="N22593" t="s">
        <v>26</v>
      </c>
      <c r="O22593">
        <v>948</v>
      </c>
      <c r="P22593" t="s">
        <v>135</v>
      </c>
      <c r="Q22593" t="s">
        <v>47</v>
      </c>
      <c r="R22593">
        <v>600059</v>
      </c>
      <c r="S22593" t="s">
        <v>29</v>
      </c>
      <c r="T22593" t="b">
        <v>0</v>
      </c>
    </row>
    <row r="22594" spans="1:20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60</v>
      </c>
      <c r="G22594" s="1">
        <v>44871</v>
      </c>
      <c r="H22594" t="s">
        <v>21</v>
      </c>
      <c r="I22594" t="s">
        <v>57</v>
      </c>
      <c r="J22594" t="s">
        <v>2648</v>
      </c>
      <c r="K22594" t="s">
        <v>33</v>
      </c>
      <c r="L22594" t="s">
        <v>45</v>
      </c>
      <c r="M22594">
        <v>1</v>
      </c>
      <c r="N22594" t="s">
        <v>26</v>
      </c>
      <c r="O22594">
        <v>589</v>
      </c>
      <c r="P22594" t="s">
        <v>346</v>
      </c>
      <c r="Q22594" t="s">
        <v>60</v>
      </c>
      <c r="R22594">
        <v>570026</v>
      </c>
      <c r="S22594" t="s">
        <v>29</v>
      </c>
      <c r="T22594" t="b">
        <v>0</v>
      </c>
    </row>
    <row r="22595" spans="1:20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60</v>
      </c>
      <c r="G22595" s="1">
        <v>44871</v>
      </c>
      <c r="H22595" t="s">
        <v>21</v>
      </c>
      <c r="I22595" t="s">
        <v>52</v>
      </c>
      <c r="J22595" t="s">
        <v>809</v>
      </c>
      <c r="K22595" t="s">
        <v>33</v>
      </c>
      <c r="L22595" t="s">
        <v>45</v>
      </c>
      <c r="M22595">
        <v>1</v>
      </c>
      <c r="N22595" t="s">
        <v>26</v>
      </c>
      <c r="O22595">
        <v>635</v>
      </c>
      <c r="P22595" t="s">
        <v>753</v>
      </c>
      <c r="Q22595" t="s">
        <v>95</v>
      </c>
      <c r="R22595">
        <v>751019</v>
      </c>
      <c r="S22595" t="s">
        <v>29</v>
      </c>
      <c r="T22595" t="b">
        <v>0</v>
      </c>
    </row>
    <row r="22596" spans="1:20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1</v>
      </c>
      <c r="G22596" s="1">
        <v>44871</v>
      </c>
      <c r="H22596" t="s">
        <v>21</v>
      </c>
      <c r="I22596" t="s">
        <v>52</v>
      </c>
      <c r="J22596" t="s">
        <v>18104</v>
      </c>
      <c r="K22596" t="s">
        <v>24</v>
      </c>
      <c r="L22596" t="s">
        <v>34</v>
      </c>
      <c r="M22596">
        <v>1</v>
      </c>
      <c r="N22596" t="s">
        <v>26</v>
      </c>
      <c r="O22596">
        <v>471</v>
      </c>
      <c r="P22596" t="s">
        <v>246</v>
      </c>
      <c r="Q22596" t="s">
        <v>247</v>
      </c>
      <c r="R22596">
        <v>800025</v>
      </c>
      <c r="S22596" t="s">
        <v>29</v>
      </c>
      <c r="T22596" t="b">
        <v>0</v>
      </c>
    </row>
    <row r="22597" spans="1:20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9</v>
      </c>
      <c r="G22597" s="1">
        <v>44871</v>
      </c>
      <c r="H22597" t="s">
        <v>286</v>
      </c>
      <c r="I22597" t="s">
        <v>43</v>
      </c>
      <c r="J22597" t="s">
        <v>2718</v>
      </c>
      <c r="K22597" t="s">
        <v>54</v>
      </c>
      <c r="L22597" t="s">
        <v>34</v>
      </c>
      <c r="M22597">
        <v>1</v>
      </c>
      <c r="N22597" t="s">
        <v>26</v>
      </c>
      <c r="O22597">
        <v>735</v>
      </c>
      <c r="P22597" t="s">
        <v>15468</v>
      </c>
      <c r="Q22597" t="s">
        <v>73</v>
      </c>
      <c r="R22597">
        <v>682037</v>
      </c>
      <c r="S22597" t="s">
        <v>29</v>
      </c>
      <c r="T22597" t="b">
        <v>0</v>
      </c>
    </row>
    <row r="22598" spans="1:20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60</v>
      </c>
      <c r="G22598" s="1">
        <v>44871</v>
      </c>
      <c r="H22598" t="s">
        <v>21</v>
      </c>
      <c r="I22598" t="s">
        <v>43</v>
      </c>
      <c r="J22598" t="s">
        <v>279</v>
      </c>
      <c r="K22598" t="s">
        <v>24</v>
      </c>
      <c r="L22598" t="s">
        <v>45</v>
      </c>
      <c r="M22598">
        <v>1</v>
      </c>
      <c r="N22598" t="s">
        <v>26</v>
      </c>
      <c r="O22598">
        <v>458</v>
      </c>
      <c r="P22598" t="s">
        <v>753</v>
      </c>
      <c r="Q22598" t="s">
        <v>95</v>
      </c>
      <c r="R22598">
        <v>752100</v>
      </c>
      <c r="S22598" t="s">
        <v>29</v>
      </c>
      <c r="T22598" t="b">
        <v>0</v>
      </c>
    </row>
    <row r="22599" spans="1:20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60</v>
      </c>
      <c r="G22599" s="1">
        <v>44871</v>
      </c>
      <c r="H22599" t="s">
        <v>21</v>
      </c>
      <c r="I22599" t="s">
        <v>31</v>
      </c>
      <c r="J22599" t="s">
        <v>27969</v>
      </c>
      <c r="K22599" t="s">
        <v>33</v>
      </c>
      <c r="L22599" t="s">
        <v>45</v>
      </c>
      <c r="M22599">
        <v>1</v>
      </c>
      <c r="N22599" t="s">
        <v>26</v>
      </c>
      <c r="O22599">
        <v>899</v>
      </c>
      <c r="P22599" t="s">
        <v>9744</v>
      </c>
      <c r="Q22599" t="s">
        <v>100</v>
      </c>
      <c r="R22599">
        <v>311802</v>
      </c>
      <c r="S22599" t="s">
        <v>29</v>
      </c>
      <c r="T22599" t="b">
        <v>0</v>
      </c>
    </row>
    <row r="22600" spans="1:20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1</v>
      </c>
      <c r="G22600" s="1">
        <v>44871</v>
      </c>
      <c r="H22600" t="s">
        <v>21</v>
      </c>
      <c r="I22600" t="s">
        <v>22</v>
      </c>
      <c r="J22600" t="s">
        <v>27971</v>
      </c>
      <c r="K22600" t="s">
        <v>33</v>
      </c>
      <c r="L22600" t="s">
        <v>98</v>
      </c>
      <c r="M22600">
        <v>1</v>
      </c>
      <c r="N22600" t="s">
        <v>26</v>
      </c>
      <c r="O22600">
        <v>1072</v>
      </c>
      <c r="P22600" t="s">
        <v>2517</v>
      </c>
      <c r="Q22600" t="s">
        <v>70</v>
      </c>
      <c r="R22600">
        <v>516360</v>
      </c>
      <c r="S22600" t="s">
        <v>29</v>
      </c>
      <c r="T22600" t="b">
        <v>0</v>
      </c>
    </row>
    <row r="22601" spans="1:20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9</v>
      </c>
      <c r="G22601" s="1">
        <v>44871</v>
      </c>
      <c r="H22601" t="s">
        <v>21</v>
      </c>
      <c r="I22601" t="s">
        <v>31</v>
      </c>
      <c r="J22601" t="s">
        <v>240</v>
      </c>
      <c r="K22601" t="s">
        <v>209</v>
      </c>
      <c r="L22601" t="s">
        <v>210</v>
      </c>
      <c r="M22601">
        <v>1</v>
      </c>
      <c r="N22601" t="s">
        <v>26</v>
      </c>
      <c r="O22601">
        <v>786</v>
      </c>
      <c r="P22601" t="s">
        <v>18121</v>
      </c>
      <c r="Q22601" t="s">
        <v>111</v>
      </c>
      <c r="R22601">
        <v>275101</v>
      </c>
      <c r="S22601" t="s">
        <v>29</v>
      </c>
      <c r="T22601" t="b">
        <v>0</v>
      </c>
    </row>
    <row r="22602" spans="1:20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9</v>
      </c>
      <c r="G22602" s="1">
        <v>44871</v>
      </c>
      <c r="H22602" t="s">
        <v>21</v>
      </c>
      <c r="I22602" t="s">
        <v>43</v>
      </c>
      <c r="J22602" t="s">
        <v>26637</v>
      </c>
      <c r="K22602" t="s">
        <v>33</v>
      </c>
      <c r="L22602" t="s">
        <v>98</v>
      </c>
      <c r="M22602">
        <v>1</v>
      </c>
      <c r="N22602" t="s">
        <v>26</v>
      </c>
      <c r="O22602">
        <v>859</v>
      </c>
      <c r="P22602" t="s">
        <v>25779</v>
      </c>
      <c r="Q22602" t="s">
        <v>145</v>
      </c>
      <c r="R22602">
        <v>370140</v>
      </c>
      <c r="S22602" t="s">
        <v>29</v>
      </c>
      <c r="T22602" t="b">
        <v>0</v>
      </c>
    </row>
    <row r="22603" spans="1:20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9</v>
      </c>
      <c r="G22603" s="1">
        <v>44871</v>
      </c>
      <c r="H22603" t="s">
        <v>21</v>
      </c>
      <c r="I22603" t="s">
        <v>43</v>
      </c>
      <c r="J22603" t="s">
        <v>10868</v>
      </c>
      <c r="K22603" t="s">
        <v>33</v>
      </c>
      <c r="L22603" t="s">
        <v>39</v>
      </c>
      <c r="M22603">
        <v>1</v>
      </c>
      <c r="N22603" t="s">
        <v>26</v>
      </c>
      <c r="O22603">
        <v>999</v>
      </c>
      <c r="P22603" t="s">
        <v>1911</v>
      </c>
      <c r="Q22603" t="s">
        <v>922</v>
      </c>
      <c r="R22603">
        <v>492010</v>
      </c>
      <c r="S22603" t="s">
        <v>29</v>
      </c>
      <c r="T22603" t="b">
        <v>0</v>
      </c>
    </row>
    <row r="22604" spans="1:20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9</v>
      </c>
      <c r="G22604" s="1">
        <v>44871</v>
      </c>
      <c r="H22604" t="s">
        <v>21</v>
      </c>
      <c r="I22604" t="s">
        <v>22</v>
      </c>
      <c r="J22604" t="s">
        <v>6883</v>
      </c>
      <c r="K22604" t="s">
        <v>24</v>
      </c>
      <c r="L22604" t="s">
        <v>98</v>
      </c>
      <c r="M22604">
        <v>1</v>
      </c>
      <c r="N22604" t="s">
        <v>26</v>
      </c>
      <c r="O22604">
        <v>517</v>
      </c>
      <c r="P22604" t="s">
        <v>3996</v>
      </c>
      <c r="Q22604" t="s">
        <v>86</v>
      </c>
      <c r="R22604">
        <v>505001</v>
      </c>
      <c r="S22604" t="s">
        <v>29</v>
      </c>
      <c r="T22604" t="b">
        <v>0</v>
      </c>
    </row>
    <row r="22605" spans="1:20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60</v>
      </c>
      <c r="G22605" s="1">
        <v>44871</v>
      </c>
      <c r="H22605" t="s">
        <v>21</v>
      </c>
      <c r="I22605" t="s">
        <v>22</v>
      </c>
      <c r="J22605" t="s">
        <v>497</v>
      </c>
      <c r="K22605" t="s">
        <v>33</v>
      </c>
      <c r="L22605" t="s">
        <v>66</v>
      </c>
      <c r="M22605">
        <v>1</v>
      </c>
      <c r="N22605" t="s">
        <v>26</v>
      </c>
      <c r="O22605">
        <v>788</v>
      </c>
      <c r="P22605" t="s">
        <v>6121</v>
      </c>
      <c r="Q22605" t="s">
        <v>80</v>
      </c>
      <c r="R22605">
        <v>781032</v>
      </c>
      <c r="S22605" t="s">
        <v>29</v>
      </c>
      <c r="T22605" t="b">
        <v>0</v>
      </c>
    </row>
    <row r="22606" spans="1:20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60</v>
      </c>
      <c r="G22606" s="1">
        <v>44871</v>
      </c>
      <c r="H22606" t="s">
        <v>21</v>
      </c>
      <c r="I22606" t="s">
        <v>43</v>
      </c>
      <c r="J22606" t="s">
        <v>4382</v>
      </c>
      <c r="K22606" t="s">
        <v>33</v>
      </c>
      <c r="L22606" t="s">
        <v>98</v>
      </c>
      <c r="M22606">
        <v>1</v>
      </c>
      <c r="N22606" t="s">
        <v>26</v>
      </c>
      <c r="O22606">
        <v>799</v>
      </c>
      <c r="P22606" t="s">
        <v>1305</v>
      </c>
      <c r="Q22606" t="s">
        <v>73</v>
      </c>
      <c r="R22606">
        <v>689531</v>
      </c>
      <c r="S22606" t="s">
        <v>29</v>
      </c>
      <c r="T22606" t="b">
        <v>0</v>
      </c>
    </row>
    <row r="22607" spans="1:20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9</v>
      </c>
      <c r="G22607" s="1">
        <v>44871</v>
      </c>
      <c r="H22607" t="s">
        <v>21</v>
      </c>
      <c r="I22607" t="s">
        <v>43</v>
      </c>
      <c r="J22607" t="s">
        <v>25551</v>
      </c>
      <c r="K22607" t="s">
        <v>54</v>
      </c>
      <c r="L22607" t="s">
        <v>45</v>
      </c>
      <c r="M22607">
        <v>1</v>
      </c>
      <c r="N22607" t="s">
        <v>26</v>
      </c>
      <c r="O22607">
        <v>1229</v>
      </c>
      <c r="P22607" t="s">
        <v>515</v>
      </c>
      <c r="Q22607" t="s">
        <v>56</v>
      </c>
      <c r="R22607">
        <v>400049</v>
      </c>
      <c r="S22607" t="s">
        <v>29</v>
      </c>
      <c r="T22607" t="b">
        <v>0</v>
      </c>
    </row>
    <row r="22608" spans="1:20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60</v>
      </c>
      <c r="G22608" s="1">
        <v>44871</v>
      </c>
      <c r="H22608" t="s">
        <v>21</v>
      </c>
      <c r="I22608" t="s">
        <v>22</v>
      </c>
      <c r="J22608" t="s">
        <v>959</v>
      </c>
      <c r="K22608" t="s">
        <v>33</v>
      </c>
      <c r="L22608" t="s">
        <v>34</v>
      </c>
      <c r="M22608">
        <v>1</v>
      </c>
      <c r="N22608" t="s">
        <v>26</v>
      </c>
      <c r="O22608">
        <v>635</v>
      </c>
      <c r="P22608" t="s">
        <v>103</v>
      </c>
      <c r="Q22608" t="s">
        <v>56</v>
      </c>
      <c r="R22608">
        <v>400053</v>
      </c>
      <c r="S22608" t="s">
        <v>29</v>
      </c>
      <c r="T22608" t="b">
        <v>0</v>
      </c>
    </row>
    <row r="22609" spans="1:20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9</v>
      </c>
      <c r="G22609" s="1">
        <v>44871</v>
      </c>
      <c r="H22609" t="s">
        <v>286</v>
      </c>
      <c r="I22609" t="s">
        <v>22</v>
      </c>
      <c r="J22609" t="s">
        <v>11464</v>
      </c>
      <c r="K22609" t="s">
        <v>54</v>
      </c>
      <c r="L22609" t="s">
        <v>34</v>
      </c>
      <c r="M22609">
        <v>1</v>
      </c>
      <c r="N22609" t="s">
        <v>26</v>
      </c>
      <c r="O22609">
        <v>744</v>
      </c>
      <c r="P22609" t="s">
        <v>59</v>
      </c>
      <c r="Q22609" t="s">
        <v>60</v>
      </c>
      <c r="R22609">
        <v>560034</v>
      </c>
      <c r="S22609" t="s">
        <v>29</v>
      </c>
      <c r="T22609" t="b">
        <v>0</v>
      </c>
    </row>
    <row r="22610" spans="1:20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9</v>
      </c>
      <c r="G22610" s="1">
        <v>44871</v>
      </c>
      <c r="H22610" t="s">
        <v>228</v>
      </c>
      <c r="I22610" t="s">
        <v>43</v>
      </c>
      <c r="J22610" t="s">
        <v>21597</v>
      </c>
      <c r="K22610" t="s">
        <v>24</v>
      </c>
      <c r="L22610" t="s">
        <v>45</v>
      </c>
      <c r="M22610">
        <v>1</v>
      </c>
      <c r="N22610" t="s">
        <v>26</v>
      </c>
      <c r="O22610">
        <v>328</v>
      </c>
      <c r="P22610" t="s">
        <v>2334</v>
      </c>
      <c r="Q22610" t="s">
        <v>111</v>
      </c>
      <c r="R22610">
        <v>273001</v>
      </c>
      <c r="S22610" t="s">
        <v>29</v>
      </c>
      <c r="T22610" t="b">
        <v>0</v>
      </c>
    </row>
    <row r="22611" spans="1:20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60</v>
      </c>
      <c r="G22611" s="1">
        <v>44871</v>
      </c>
      <c r="H22611" t="s">
        <v>21</v>
      </c>
      <c r="I22611" t="s">
        <v>22</v>
      </c>
      <c r="J22611" t="s">
        <v>7838</v>
      </c>
      <c r="K22611" t="s">
        <v>24</v>
      </c>
      <c r="L22611" t="s">
        <v>25</v>
      </c>
      <c r="M22611">
        <v>1</v>
      </c>
      <c r="N22611" t="s">
        <v>26</v>
      </c>
      <c r="O22611">
        <v>458</v>
      </c>
      <c r="P22611" t="s">
        <v>7598</v>
      </c>
      <c r="Q22611" t="s">
        <v>111</v>
      </c>
      <c r="R22611">
        <v>202001</v>
      </c>
      <c r="S22611" t="s">
        <v>29</v>
      </c>
      <c r="T22611" t="b">
        <v>0</v>
      </c>
    </row>
    <row r="22612" spans="1:20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1</v>
      </c>
      <c r="G22612" s="1">
        <v>44871</v>
      </c>
      <c r="H22612" t="s">
        <v>21</v>
      </c>
      <c r="I22612" t="s">
        <v>22</v>
      </c>
      <c r="J22612" t="s">
        <v>4412</v>
      </c>
      <c r="K22612" t="s">
        <v>75</v>
      </c>
      <c r="L22612" t="s">
        <v>34</v>
      </c>
      <c r="M22612">
        <v>1</v>
      </c>
      <c r="N22612" t="s">
        <v>26</v>
      </c>
      <c r="O22612">
        <v>391</v>
      </c>
      <c r="P22612" t="s">
        <v>90</v>
      </c>
      <c r="Q22612" t="s">
        <v>91</v>
      </c>
      <c r="R22612">
        <v>110089</v>
      </c>
      <c r="S22612" t="s">
        <v>29</v>
      </c>
      <c r="T22612" t="b">
        <v>0</v>
      </c>
    </row>
    <row r="22613" spans="1:20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60</v>
      </c>
      <c r="G22613" s="1">
        <v>44871</v>
      </c>
      <c r="H22613" t="s">
        <v>21</v>
      </c>
      <c r="I22613" t="s">
        <v>43</v>
      </c>
      <c r="J22613" t="s">
        <v>27573</v>
      </c>
      <c r="K22613" t="s">
        <v>33</v>
      </c>
      <c r="L22613" t="s">
        <v>45</v>
      </c>
      <c r="M22613">
        <v>1</v>
      </c>
      <c r="N22613" t="s">
        <v>26</v>
      </c>
      <c r="O22613">
        <v>1281</v>
      </c>
      <c r="P22613" t="s">
        <v>277</v>
      </c>
      <c r="Q22613" t="s">
        <v>111</v>
      </c>
      <c r="R22613">
        <v>201301</v>
      </c>
      <c r="S22613" t="s">
        <v>29</v>
      </c>
      <c r="T22613" t="b">
        <v>0</v>
      </c>
    </row>
    <row r="22614" spans="1:20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1</v>
      </c>
      <c r="G22614" s="1">
        <v>44871</v>
      </c>
      <c r="H22614" t="s">
        <v>21</v>
      </c>
      <c r="I22614" t="s">
        <v>31</v>
      </c>
      <c r="J22614" t="s">
        <v>6043</v>
      </c>
      <c r="K22614" t="s">
        <v>24</v>
      </c>
      <c r="L22614" t="s">
        <v>109</v>
      </c>
      <c r="M22614">
        <v>1</v>
      </c>
      <c r="N22614" t="s">
        <v>26</v>
      </c>
      <c r="O22614">
        <v>380</v>
      </c>
      <c r="P22614" t="s">
        <v>103</v>
      </c>
      <c r="Q22614" t="s">
        <v>56</v>
      </c>
      <c r="R22614">
        <v>400064</v>
      </c>
      <c r="S22614" t="s">
        <v>29</v>
      </c>
      <c r="T22614" t="b">
        <v>0</v>
      </c>
    </row>
    <row r="22615" spans="1:20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9</v>
      </c>
      <c r="G22615" s="1">
        <v>44871</v>
      </c>
      <c r="H22615" t="s">
        <v>21</v>
      </c>
      <c r="I22615" t="s">
        <v>52</v>
      </c>
      <c r="J22615" t="s">
        <v>22443</v>
      </c>
      <c r="K22615" t="s">
        <v>24</v>
      </c>
      <c r="L22615" t="s">
        <v>25</v>
      </c>
      <c r="M22615">
        <v>1</v>
      </c>
      <c r="N22615" t="s">
        <v>26</v>
      </c>
      <c r="O22615">
        <v>301</v>
      </c>
      <c r="P22615" t="s">
        <v>257</v>
      </c>
      <c r="Q22615" t="s">
        <v>56</v>
      </c>
      <c r="R22615">
        <v>400709</v>
      </c>
      <c r="S22615" t="s">
        <v>29</v>
      </c>
      <c r="T22615" t="b">
        <v>0</v>
      </c>
    </row>
    <row r="22616" spans="1:20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9</v>
      </c>
      <c r="G22616" s="1">
        <v>44871</v>
      </c>
      <c r="H22616" t="s">
        <v>21</v>
      </c>
      <c r="I22616" t="s">
        <v>57</v>
      </c>
      <c r="J22616" t="s">
        <v>14250</v>
      </c>
      <c r="K22616" t="s">
        <v>24</v>
      </c>
      <c r="L22616" t="s">
        <v>34</v>
      </c>
      <c r="M22616">
        <v>1</v>
      </c>
      <c r="N22616" t="s">
        <v>26</v>
      </c>
      <c r="O22616">
        <v>385</v>
      </c>
      <c r="P22616" t="s">
        <v>85</v>
      </c>
      <c r="Q22616" t="s">
        <v>86</v>
      </c>
      <c r="R22616">
        <v>500070</v>
      </c>
      <c r="S22616" t="s">
        <v>29</v>
      </c>
      <c r="T22616" t="b">
        <v>0</v>
      </c>
    </row>
    <row r="22617" spans="1:20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60</v>
      </c>
      <c r="G22617" s="1">
        <v>44871</v>
      </c>
      <c r="H22617" t="s">
        <v>21</v>
      </c>
      <c r="I22617" t="s">
        <v>52</v>
      </c>
      <c r="J22617" t="s">
        <v>959</v>
      </c>
      <c r="K22617" t="s">
        <v>33</v>
      </c>
      <c r="L22617" t="s">
        <v>34</v>
      </c>
      <c r="M22617">
        <v>1</v>
      </c>
      <c r="N22617" t="s">
        <v>26</v>
      </c>
      <c r="O22617">
        <v>597</v>
      </c>
      <c r="P22617" t="s">
        <v>79</v>
      </c>
      <c r="Q22617" t="s">
        <v>80</v>
      </c>
      <c r="R22617">
        <v>781040</v>
      </c>
      <c r="S22617" t="s">
        <v>29</v>
      </c>
      <c r="T22617" t="b">
        <v>0</v>
      </c>
    </row>
    <row r="22618" spans="1:20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9</v>
      </c>
      <c r="G22618" s="1">
        <v>44871</v>
      </c>
      <c r="H22618" t="s">
        <v>21</v>
      </c>
      <c r="I22618" t="s">
        <v>43</v>
      </c>
      <c r="J22618" t="s">
        <v>14302</v>
      </c>
      <c r="K22618" t="s">
        <v>33</v>
      </c>
      <c r="L22618" t="s">
        <v>98</v>
      </c>
      <c r="M22618">
        <v>1</v>
      </c>
      <c r="N22618" t="s">
        <v>26</v>
      </c>
      <c r="O22618">
        <v>999</v>
      </c>
      <c r="P22618" t="s">
        <v>2841</v>
      </c>
      <c r="Q22618" t="s">
        <v>47</v>
      </c>
      <c r="R22618">
        <v>603203</v>
      </c>
      <c r="S22618" t="s">
        <v>29</v>
      </c>
      <c r="T22618" t="b">
        <v>0</v>
      </c>
    </row>
    <row r="22619" spans="1:20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9</v>
      </c>
      <c r="G22619" s="1">
        <v>44871</v>
      </c>
      <c r="H22619" t="s">
        <v>21</v>
      </c>
      <c r="I22619" t="s">
        <v>57</v>
      </c>
      <c r="J22619" t="s">
        <v>1001</v>
      </c>
      <c r="K22619" t="s">
        <v>24</v>
      </c>
      <c r="L22619" t="s">
        <v>45</v>
      </c>
      <c r="M22619">
        <v>1</v>
      </c>
      <c r="N22619" t="s">
        <v>26</v>
      </c>
      <c r="O22619">
        <v>292</v>
      </c>
      <c r="P22619" t="s">
        <v>1377</v>
      </c>
      <c r="Q22619" t="s">
        <v>60</v>
      </c>
      <c r="R22619">
        <v>560092</v>
      </c>
      <c r="S22619" t="s">
        <v>29</v>
      </c>
      <c r="T22619" t="b">
        <v>0</v>
      </c>
    </row>
    <row r="22620" spans="1:20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9</v>
      </c>
      <c r="G22620" s="1">
        <v>44871</v>
      </c>
      <c r="H22620" t="s">
        <v>21</v>
      </c>
      <c r="I22620" t="s">
        <v>43</v>
      </c>
      <c r="J22620" t="s">
        <v>2992</v>
      </c>
      <c r="K22620" t="s">
        <v>24</v>
      </c>
      <c r="L22620" t="s">
        <v>34</v>
      </c>
      <c r="M22620">
        <v>1</v>
      </c>
      <c r="N22620" t="s">
        <v>26</v>
      </c>
      <c r="O22620">
        <v>499</v>
      </c>
      <c r="P22620" t="s">
        <v>2951</v>
      </c>
      <c r="Q22620" t="s">
        <v>28</v>
      </c>
      <c r="R22620">
        <v>147001</v>
      </c>
      <c r="S22620" t="s">
        <v>29</v>
      </c>
      <c r="T22620" t="b">
        <v>0</v>
      </c>
    </row>
    <row r="22621" spans="1:20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60</v>
      </c>
      <c r="G22621" s="1">
        <v>44871</v>
      </c>
      <c r="H22621" t="s">
        <v>21</v>
      </c>
      <c r="I22621" t="s">
        <v>52</v>
      </c>
      <c r="J22621" t="s">
        <v>14847</v>
      </c>
      <c r="K22621" t="s">
        <v>24</v>
      </c>
      <c r="L22621" t="s">
        <v>25</v>
      </c>
      <c r="M22621">
        <v>1</v>
      </c>
      <c r="N22621" t="s">
        <v>26</v>
      </c>
      <c r="O22621">
        <v>696</v>
      </c>
      <c r="P22621" t="s">
        <v>277</v>
      </c>
      <c r="Q22621" t="s">
        <v>111</v>
      </c>
      <c r="R22621">
        <v>201301</v>
      </c>
      <c r="S22621" t="s">
        <v>29</v>
      </c>
      <c r="T22621" t="b">
        <v>0</v>
      </c>
    </row>
    <row r="22622" spans="1:20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60</v>
      </c>
      <c r="G22622" s="1">
        <v>44871</v>
      </c>
      <c r="H22622" t="s">
        <v>21</v>
      </c>
      <c r="I22622" t="s">
        <v>52</v>
      </c>
      <c r="J22622" t="s">
        <v>12087</v>
      </c>
      <c r="K22622" t="s">
        <v>33</v>
      </c>
      <c r="L22622" t="s">
        <v>25</v>
      </c>
      <c r="M22622">
        <v>1</v>
      </c>
      <c r="N22622" t="s">
        <v>26</v>
      </c>
      <c r="O22622">
        <v>845</v>
      </c>
      <c r="P22622" t="s">
        <v>753</v>
      </c>
      <c r="Q22622" t="s">
        <v>95</v>
      </c>
      <c r="R22622">
        <v>752101</v>
      </c>
      <c r="S22622" t="s">
        <v>29</v>
      </c>
      <c r="T22622" t="b">
        <v>0</v>
      </c>
    </row>
    <row r="22623" spans="1:20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9</v>
      </c>
      <c r="G22623" s="1">
        <v>44871</v>
      </c>
      <c r="H22623" t="s">
        <v>228</v>
      </c>
      <c r="I22623" t="s">
        <v>52</v>
      </c>
      <c r="J22623" t="s">
        <v>7138</v>
      </c>
      <c r="K22623" t="s">
        <v>24</v>
      </c>
      <c r="L22623" t="s">
        <v>66</v>
      </c>
      <c r="M22623">
        <v>1</v>
      </c>
      <c r="N22623" t="s">
        <v>26</v>
      </c>
      <c r="O22623">
        <v>589</v>
      </c>
      <c r="P22623" t="s">
        <v>500</v>
      </c>
      <c r="Q22623" t="s">
        <v>111</v>
      </c>
      <c r="R22623">
        <v>250004</v>
      </c>
      <c r="S22623" t="s">
        <v>29</v>
      </c>
      <c r="T22623" t="b">
        <v>0</v>
      </c>
    </row>
    <row r="22624" spans="1:20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60</v>
      </c>
      <c r="G22624" s="1">
        <v>44871</v>
      </c>
      <c r="H22624" t="s">
        <v>21</v>
      </c>
      <c r="I22624" t="s">
        <v>43</v>
      </c>
      <c r="J22624" t="s">
        <v>3489</v>
      </c>
      <c r="K22624" t="s">
        <v>24</v>
      </c>
      <c r="L22624" t="s">
        <v>98</v>
      </c>
      <c r="M22624">
        <v>1</v>
      </c>
      <c r="N22624" t="s">
        <v>26</v>
      </c>
      <c r="O22624">
        <v>491</v>
      </c>
      <c r="P22624" t="s">
        <v>110</v>
      </c>
      <c r="Q22624" t="s">
        <v>111</v>
      </c>
      <c r="R22624">
        <v>226010</v>
      </c>
      <c r="S22624" t="s">
        <v>29</v>
      </c>
      <c r="T22624" t="b">
        <v>0</v>
      </c>
    </row>
    <row r="22625" spans="1:20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9</v>
      </c>
      <c r="G22625" s="1">
        <v>44871</v>
      </c>
      <c r="H22625" t="s">
        <v>21</v>
      </c>
      <c r="I22625" t="s">
        <v>43</v>
      </c>
      <c r="J22625" t="s">
        <v>1990</v>
      </c>
      <c r="K22625" t="s">
        <v>33</v>
      </c>
      <c r="L22625" t="s">
        <v>34</v>
      </c>
      <c r="M22625">
        <v>1</v>
      </c>
      <c r="N22625" t="s">
        <v>26</v>
      </c>
      <c r="O22625">
        <v>888</v>
      </c>
      <c r="P22625" t="s">
        <v>9218</v>
      </c>
      <c r="Q22625" t="s">
        <v>666</v>
      </c>
      <c r="R22625">
        <v>795001</v>
      </c>
      <c r="S22625" t="s">
        <v>29</v>
      </c>
      <c r="T22625" t="b">
        <v>0</v>
      </c>
    </row>
    <row r="22626" spans="1:20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60</v>
      </c>
      <c r="G22626" s="1">
        <v>44871</v>
      </c>
      <c r="H22626" t="s">
        <v>21</v>
      </c>
      <c r="I22626" t="s">
        <v>52</v>
      </c>
      <c r="J22626" t="s">
        <v>3202</v>
      </c>
      <c r="K22626" t="s">
        <v>33</v>
      </c>
      <c r="L22626" t="s">
        <v>45</v>
      </c>
      <c r="M22626">
        <v>1</v>
      </c>
      <c r="N22626" t="s">
        <v>26</v>
      </c>
      <c r="O22626">
        <v>561</v>
      </c>
      <c r="P22626" t="s">
        <v>135</v>
      </c>
      <c r="Q22626" t="s">
        <v>47</v>
      </c>
      <c r="R22626">
        <v>600087</v>
      </c>
      <c r="S22626" t="s">
        <v>29</v>
      </c>
      <c r="T22626" t="b">
        <v>0</v>
      </c>
    </row>
    <row r="22627" spans="1:20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60</v>
      </c>
      <c r="G22627" s="1">
        <v>44871</v>
      </c>
      <c r="H22627" t="s">
        <v>21</v>
      </c>
      <c r="I22627" t="s">
        <v>57</v>
      </c>
      <c r="J22627" t="s">
        <v>943</v>
      </c>
      <c r="K22627" t="s">
        <v>24</v>
      </c>
      <c r="L22627" t="s">
        <v>109</v>
      </c>
      <c r="M22627">
        <v>1</v>
      </c>
      <c r="N22627" t="s">
        <v>26</v>
      </c>
      <c r="O22627">
        <v>449</v>
      </c>
      <c r="P22627" t="s">
        <v>135</v>
      </c>
      <c r="Q22627" t="s">
        <v>47</v>
      </c>
      <c r="R22627">
        <v>600019</v>
      </c>
      <c r="S22627" t="s">
        <v>29</v>
      </c>
      <c r="T22627" t="b">
        <v>0</v>
      </c>
    </row>
    <row r="22628" spans="1:20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60</v>
      </c>
      <c r="G22628" s="1">
        <v>44871</v>
      </c>
      <c r="H22628" t="s">
        <v>21</v>
      </c>
      <c r="I22628" t="s">
        <v>62</v>
      </c>
      <c r="J22628" t="s">
        <v>22435</v>
      </c>
      <c r="K22628" t="s">
        <v>33</v>
      </c>
      <c r="L22628" t="s">
        <v>25</v>
      </c>
      <c r="M22628">
        <v>1</v>
      </c>
      <c r="N22628" t="s">
        <v>26</v>
      </c>
      <c r="O22628">
        <v>496</v>
      </c>
      <c r="P22628" t="s">
        <v>387</v>
      </c>
      <c r="Q22628" t="s">
        <v>47</v>
      </c>
      <c r="R22628">
        <v>641034</v>
      </c>
      <c r="S22628" t="s">
        <v>29</v>
      </c>
      <c r="T22628" t="b">
        <v>0</v>
      </c>
    </row>
    <row r="22629" spans="1:20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9</v>
      </c>
      <c r="G22629" s="1">
        <v>44871</v>
      </c>
      <c r="H22629" t="s">
        <v>21</v>
      </c>
      <c r="I22629" t="s">
        <v>22</v>
      </c>
      <c r="J22629" t="s">
        <v>4066</v>
      </c>
      <c r="K22629" t="s">
        <v>33</v>
      </c>
      <c r="L22629" t="s">
        <v>98</v>
      </c>
      <c r="M22629">
        <v>1</v>
      </c>
      <c r="N22629" t="s">
        <v>26</v>
      </c>
      <c r="O22629">
        <v>653</v>
      </c>
      <c r="P22629" t="s">
        <v>3532</v>
      </c>
      <c r="Q22629" t="s">
        <v>922</v>
      </c>
      <c r="R22629">
        <v>490001</v>
      </c>
      <c r="S22629" t="s">
        <v>29</v>
      </c>
      <c r="T22629" t="b">
        <v>0</v>
      </c>
    </row>
    <row r="22630" spans="1:20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9</v>
      </c>
      <c r="G22630" s="1">
        <v>44871</v>
      </c>
      <c r="H22630" t="s">
        <v>21</v>
      </c>
      <c r="I22630" t="s">
        <v>22</v>
      </c>
      <c r="J22630" t="s">
        <v>1465</v>
      </c>
      <c r="K22630" t="s">
        <v>54</v>
      </c>
      <c r="L22630" t="s">
        <v>45</v>
      </c>
      <c r="M22630">
        <v>1</v>
      </c>
      <c r="N22630" t="s">
        <v>26</v>
      </c>
      <c r="O22630">
        <v>948</v>
      </c>
      <c r="P22630" t="s">
        <v>2630</v>
      </c>
      <c r="Q22630" t="s">
        <v>70</v>
      </c>
      <c r="R22630">
        <v>530048</v>
      </c>
      <c r="S22630" t="s">
        <v>29</v>
      </c>
      <c r="T22630" t="b">
        <v>0</v>
      </c>
    </row>
    <row r="22631" spans="1:20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1</v>
      </c>
      <c r="G22631" s="1">
        <v>44871</v>
      </c>
      <c r="H22631" t="s">
        <v>21</v>
      </c>
      <c r="I22631" t="s">
        <v>22</v>
      </c>
      <c r="J22631" t="s">
        <v>3255</v>
      </c>
      <c r="K22631" t="s">
        <v>24</v>
      </c>
      <c r="L22631" t="s">
        <v>25</v>
      </c>
      <c r="M22631">
        <v>1</v>
      </c>
      <c r="N22631" t="s">
        <v>26</v>
      </c>
      <c r="O22631">
        <v>481</v>
      </c>
      <c r="P22631" t="s">
        <v>103</v>
      </c>
      <c r="Q22631" t="s">
        <v>56</v>
      </c>
      <c r="R22631">
        <v>400031</v>
      </c>
      <c r="S22631" t="s">
        <v>29</v>
      </c>
      <c r="T22631" t="b">
        <v>0</v>
      </c>
    </row>
    <row r="22632" spans="1:20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9</v>
      </c>
      <c r="G22632" s="1">
        <v>44871</v>
      </c>
      <c r="H22632" t="s">
        <v>286</v>
      </c>
      <c r="I22632" t="s">
        <v>43</v>
      </c>
      <c r="J22632" t="s">
        <v>750</v>
      </c>
      <c r="K22632" t="s">
        <v>54</v>
      </c>
      <c r="L22632" t="s">
        <v>66</v>
      </c>
      <c r="M22632">
        <v>1</v>
      </c>
      <c r="N22632" t="s">
        <v>26</v>
      </c>
      <c r="O22632">
        <v>735</v>
      </c>
      <c r="P22632" t="s">
        <v>4768</v>
      </c>
      <c r="Q22632" t="s">
        <v>73</v>
      </c>
      <c r="R22632">
        <v>682026</v>
      </c>
      <c r="S22632" t="s">
        <v>29</v>
      </c>
      <c r="T22632" t="b">
        <v>0</v>
      </c>
    </row>
    <row r="22633" spans="1:20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60</v>
      </c>
      <c r="G22633" s="1">
        <v>44871</v>
      </c>
      <c r="H22633" t="s">
        <v>286</v>
      </c>
      <c r="I22633" t="s">
        <v>22</v>
      </c>
      <c r="J22633" t="s">
        <v>6825</v>
      </c>
      <c r="K22633" t="s">
        <v>54</v>
      </c>
      <c r="L22633" t="s">
        <v>66</v>
      </c>
      <c r="M22633">
        <v>1</v>
      </c>
      <c r="N22633" t="s">
        <v>26</v>
      </c>
      <c r="O22633">
        <v>735</v>
      </c>
      <c r="P22633" t="s">
        <v>85</v>
      </c>
      <c r="Q22633" t="s">
        <v>86</v>
      </c>
      <c r="R22633">
        <v>500020</v>
      </c>
      <c r="S22633" t="s">
        <v>29</v>
      </c>
      <c r="T22633" t="b">
        <v>0</v>
      </c>
    </row>
    <row r="22634" spans="1:20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9</v>
      </c>
      <c r="G22634" s="1">
        <v>44871</v>
      </c>
      <c r="H22634" t="s">
        <v>21</v>
      </c>
      <c r="I22634" t="s">
        <v>22</v>
      </c>
      <c r="J22634" t="s">
        <v>28004</v>
      </c>
      <c r="K22634" t="s">
        <v>24</v>
      </c>
      <c r="L22634" t="s">
        <v>39</v>
      </c>
      <c r="M22634">
        <v>1</v>
      </c>
      <c r="N22634" t="s">
        <v>26</v>
      </c>
      <c r="O22634">
        <v>291</v>
      </c>
      <c r="P22634" t="s">
        <v>416</v>
      </c>
      <c r="Q22634" t="s">
        <v>73</v>
      </c>
      <c r="R22634">
        <v>670331</v>
      </c>
      <c r="S22634" t="s">
        <v>29</v>
      </c>
      <c r="T22634" t="b">
        <v>0</v>
      </c>
    </row>
    <row r="22635" spans="1:20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60</v>
      </c>
      <c r="G22635" s="1">
        <v>44871</v>
      </c>
      <c r="H22635" t="s">
        <v>286</v>
      </c>
      <c r="I22635" t="s">
        <v>22</v>
      </c>
      <c r="J22635" t="s">
        <v>28006</v>
      </c>
      <c r="K22635" t="s">
        <v>2006</v>
      </c>
      <c r="L22635" t="s">
        <v>34</v>
      </c>
      <c r="M22635">
        <v>1</v>
      </c>
      <c r="N22635" t="s">
        <v>26</v>
      </c>
      <c r="O22635">
        <v>356</v>
      </c>
      <c r="P22635" t="s">
        <v>79</v>
      </c>
      <c r="Q22635" t="s">
        <v>80</v>
      </c>
      <c r="R22635">
        <v>781006</v>
      </c>
      <c r="S22635" t="s">
        <v>29</v>
      </c>
      <c r="T22635" t="b">
        <v>0</v>
      </c>
    </row>
    <row r="22636" spans="1:20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60</v>
      </c>
      <c r="G22636" s="1">
        <v>44871</v>
      </c>
      <c r="H22636" t="s">
        <v>21</v>
      </c>
      <c r="I22636" t="s">
        <v>43</v>
      </c>
      <c r="J22636" t="s">
        <v>537</v>
      </c>
      <c r="K22636" t="s">
        <v>33</v>
      </c>
      <c r="L22636" t="s">
        <v>25</v>
      </c>
      <c r="M22636">
        <v>1</v>
      </c>
      <c r="N22636" t="s">
        <v>26</v>
      </c>
      <c r="O22636">
        <v>1125</v>
      </c>
      <c r="P22636" t="s">
        <v>59</v>
      </c>
      <c r="Q22636" t="s">
        <v>60</v>
      </c>
      <c r="R22636">
        <v>560103</v>
      </c>
      <c r="S22636" t="s">
        <v>29</v>
      </c>
      <c r="T22636" t="b">
        <v>0</v>
      </c>
    </row>
    <row r="22637" spans="1:20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1</v>
      </c>
      <c r="G22637" s="1">
        <v>44871</v>
      </c>
      <c r="H22637" t="s">
        <v>21</v>
      </c>
      <c r="I22637" t="s">
        <v>52</v>
      </c>
      <c r="J22637" t="s">
        <v>1594</v>
      </c>
      <c r="K22637" t="s">
        <v>33</v>
      </c>
      <c r="L22637" t="s">
        <v>45</v>
      </c>
      <c r="M22637">
        <v>1</v>
      </c>
      <c r="N22637" t="s">
        <v>26</v>
      </c>
      <c r="O22637">
        <v>1115</v>
      </c>
      <c r="P22637" t="s">
        <v>190</v>
      </c>
      <c r="Q22637" t="s">
        <v>60</v>
      </c>
      <c r="R22637">
        <v>576101</v>
      </c>
      <c r="S22637" t="s">
        <v>29</v>
      </c>
      <c r="T22637" t="b">
        <v>0</v>
      </c>
    </row>
    <row r="22638" spans="1:20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60</v>
      </c>
      <c r="G22638" s="1">
        <v>44871</v>
      </c>
      <c r="H22638" t="s">
        <v>21</v>
      </c>
      <c r="I22638" t="s">
        <v>52</v>
      </c>
      <c r="J22638" t="s">
        <v>28009</v>
      </c>
      <c r="K22638" t="s">
        <v>75</v>
      </c>
      <c r="L22638" t="s">
        <v>34</v>
      </c>
      <c r="M22638">
        <v>1</v>
      </c>
      <c r="N22638" t="s">
        <v>26</v>
      </c>
      <c r="O22638">
        <v>446</v>
      </c>
      <c r="P22638" t="s">
        <v>3956</v>
      </c>
      <c r="Q22638" t="s">
        <v>56</v>
      </c>
      <c r="R22638">
        <v>422002</v>
      </c>
      <c r="S22638" t="s">
        <v>29</v>
      </c>
      <c r="T22638" t="b">
        <v>0</v>
      </c>
    </row>
    <row r="22639" spans="1:20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60</v>
      </c>
      <c r="G22639" s="1">
        <v>44871</v>
      </c>
      <c r="H22639" t="s">
        <v>21</v>
      </c>
      <c r="I22639" t="s">
        <v>43</v>
      </c>
      <c r="J22639" t="s">
        <v>8638</v>
      </c>
      <c r="K22639" t="s">
        <v>33</v>
      </c>
      <c r="L22639" t="s">
        <v>25</v>
      </c>
      <c r="M22639">
        <v>1</v>
      </c>
      <c r="N22639" t="s">
        <v>26</v>
      </c>
      <c r="O22639">
        <v>581</v>
      </c>
      <c r="P22639" t="s">
        <v>8953</v>
      </c>
      <c r="Q22639" t="s">
        <v>111</v>
      </c>
      <c r="R22639">
        <v>243601</v>
      </c>
      <c r="S22639" t="s">
        <v>29</v>
      </c>
      <c r="T22639" t="b">
        <v>0</v>
      </c>
    </row>
    <row r="22640" spans="1:20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9</v>
      </c>
      <c r="G22640" s="1">
        <v>44871</v>
      </c>
      <c r="H22640" t="s">
        <v>21</v>
      </c>
      <c r="I22640" t="s">
        <v>22</v>
      </c>
      <c r="J22640" t="s">
        <v>24740</v>
      </c>
      <c r="K22640" t="s">
        <v>24</v>
      </c>
      <c r="L22640" t="s">
        <v>25</v>
      </c>
      <c r="M22640">
        <v>1</v>
      </c>
      <c r="N22640" t="s">
        <v>26</v>
      </c>
      <c r="O22640">
        <v>487</v>
      </c>
      <c r="P22640" t="s">
        <v>387</v>
      </c>
      <c r="Q22640" t="s">
        <v>47</v>
      </c>
      <c r="R22640">
        <v>641035</v>
      </c>
      <c r="S22640" t="s">
        <v>29</v>
      </c>
      <c r="T22640" t="b">
        <v>0</v>
      </c>
    </row>
    <row r="22641" spans="1:20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60</v>
      </c>
      <c r="G22641" s="1">
        <v>44871</v>
      </c>
      <c r="H22641" t="s">
        <v>21</v>
      </c>
      <c r="I22641" t="s">
        <v>62</v>
      </c>
      <c r="J22641" t="s">
        <v>528</v>
      </c>
      <c r="K22641" t="s">
        <v>54</v>
      </c>
      <c r="L22641" t="s">
        <v>109</v>
      </c>
      <c r="M22641">
        <v>1</v>
      </c>
      <c r="N22641" t="s">
        <v>26</v>
      </c>
      <c r="O22641">
        <v>735</v>
      </c>
      <c r="P22641" t="s">
        <v>2416</v>
      </c>
      <c r="Q22641" t="s">
        <v>70</v>
      </c>
      <c r="R22641">
        <v>533103</v>
      </c>
      <c r="S22641" t="s">
        <v>29</v>
      </c>
      <c r="T22641" t="b">
        <v>0</v>
      </c>
    </row>
    <row r="22642" spans="1:20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9</v>
      </c>
      <c r="G22642" s="1">
        <v>44871</v>
      </c>
      <c r="H22642" t="s">
        <v>228</v>
      </c>
      <c r="I22642" t="s">
        <v>43</v>
      </c>
      <c r="J22642" t="s">
        <v>17293</v>
      </c>
      <c r="K22642" t="s">
        <v>33</v>
      </c>
      <c r="L22642" t="s">
        <v>34</v>
      </c>
      <c r="M22642">
        <v>1</v>
      </c>
      <c r="N22642" t="s">
        <v>26</v>
      </c>
      <c r="O22642">
        <v>1338</v>
      </c>
      <c r="P22642" t="s">
        <v>94</v>
      </c>
      <c r="Q22642" t="s">
        <v>95</v>
      </c>
      <c r="R22642">
        <v>751003</v>
      </c>
      <c r="S22642" t="s">
        <v>29</v>
      </c>
      <c r="T22642" t="b">
        <v>0</v>
      </c>
    </row>
    <row r="22643" spans="1:20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1</v>
      </c>
      <c r="G22643" s="1">
        <v>44871</v>
      </c>
      <c r="H22643" t="s">
        <v>21</v>
      </c>
      <c r="I22643" t="s">
        <v>43</v>
      </c>
      <c r="J22643" t="s">
        <v>17685</v>
      </c>
      <c r="K22643" t="s">
        <v>33</v>
      </c>
      <c r="L22643" t="s">
        <v>109</v>
      </c>
      <c r="M22643">
        <v>1</v>
      </c>
      <c r="N22643" t="s">
        <v>26</v>
      </c>
      <c r="O22643">
        <v>648</v>
      </c>
      <c r="P22643" t="s">
        <v>3664</v>
      </c>
      <c r="Q22643" t="s">
        <v>126</v>
      </c>
      <c r="R22643">
        <v>456335</v>
      </c>
      <c r="S22643" t="s">
        <v>29</v>
      </c>
      <c r="T22643" t="b">
        <v>0</v>
      </c>
    </row>
    <row r="22644" spans="1:20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9</v>
      </c>
      <c r="G22644" s="1">
        <v>44871</v>
      </c>
      <c r="H22644" t="s">
        <v>21</v>
      </c>
      <c r="I22644" t="s">
        <v>22</v>
      </c>
      <c r="J22644" t="s">
        <v>874</v>
      </c>
      <c r="K22644" t="s">
        <v>75</v>
      </c>
      <c r="L22644" t="s">
        <v>25</v>
      </c>
      <c r="M22644">
        <v>1</v>
      </c>
      <c r="N22644" t="s">
        <v>26</v>
      </c>
      <c r="O22644">
        <v>545</v>
      </c>
      <c r="P22644" t="s">
        <v>295</v>
      </c>
      <c r="Q22644" t="s">
        <v>238</v>
      </c>
      <c r="R22644">
        <v>834009</v>
      </c>
      <c r="S22644" t="s">
        <v>29</v>
      </c>
      <c r="T22644" t="b">
        <v>0</v>
      </c>
    </row>
    <row r="22645" spans="1:20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9</v>
      </c>
      <c r="G22645" s="1">
        <v>44871</v>
      </c>
      <c r="H22645" t="s">
        <v>286</v>
      </c>
      <c r="I22645" t="s">
        <v>22</v>
      </c>
      <c r="J22645" t="s">
        <v>17080</v>
      </c>
      <c r="K22645" t="s">
        <v>54</v>
      </c>
      <c r="L22645" t="s">
        <v>66</v>
      </c>
      <c r="M22645">
        <v>1</v>
      </c>
      <c r="N22645" t="s">
        <v>26</v>
      </c>
      <c r="O22645">
        <v>690</v>
      </c>
      <c r="P22645" t="s">
        <v>90</v>
      </c>
      <c r="Q22645" t="s">
        <v>91</v>
      </c>
      <c r="R22645">
        <v>110075</v>
      </c>
      <c r="S22645" t="s">
        <v>29</v>
      </c>
      <c r="T22645" t="b">
        <v>0</v>
      </c>
    </row>
    <row r="22646" spans="1:20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9</v>
      </c>
      <c r="G22646" s="1">
        <v>44871</v>
      </c>
      <c r="H22646" t="s">
        <v>286</v>
      </c>
      <c r="I22646" t="s">
        <v>62</v>
      </c>
      <c r="J22646" t="s">
        <v>2718</v>
      </c>
      <c r="K22646" t="s">
        <v>54</v>
      </c>
      <c r="L22646" t="s">
        <v>34</v>
      </c>
      <c r="M22646">
        <v>1</v>
      </c>
      <c r="N22646" t="s">
        <v>26</v>
      </c>
      <c r="O22646">
        <v>724</v>
      </c>
      <c r="P22646" t="s">
        <v>474</v>
      </c>
      <c r="Q22646" t="s">
        <v>60</v>
      </c>
      <c r="R22646">
        <v>591108</v>
      </c>
      <c r="S22646" t="s">
        <v>29</v>
      </c>
      <c r="T22646" t="b">
        <v>0</v>
      </c>
    </row>
    <row r="22647" spans="1:20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9</v>
      </c>
      <c r="G22647" s="1">
        <v>44871</v>
      </c>
      <c r="H22647" t="s">
        <v>21</v>
      </c>
      <c r="I22647" t="s">
        <v>43</v>
      </c>
      <c r="J22647" t="s">
        <v>3604</v>
      </c>
      <c r="K22647" t="s">
        <v>33</v>
      </c>
      <c r="L22647" t="s">
        <v>109</v>
      </c>
      <c r="M22647">
        <v>1</v>
      </c>
      <c r="N22647" t="s">
        <v>26</v>
      </c>
      <c r="O22647">
        <v>792</v>
      </c>
      <c r="P22647" t="s">
        <v>25438</v>
      </c>
      <c r="Q22647" t="s">
        <v>111</v>
      </c>
      <c r="R22647">
        <v>231220</v>
      </c>
      <c r="S22647" t="s">
        <v>29</v>
      </c>
      <c r="T22647" t="b">
        <v>0</v>
      </c>
    </row>
    <row r="22648" spans="1:20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60</v>
      </c>
      <c r="G22648" s="1">
        <v>44871</v>
      </c>
      <c r="H22648" t="s">
        <v>21</v>
      </c>
      <c r="I22648" t="s">
        <v>52</v>
      </c>
      <c r="J22648" t="s">
        <v>16254</v>
      </c>
      <c r="K22648" t="s">
        <v>24</v>
      </c>
      <c r="L22648" t="s">
        <v>109</v>
      </c>
      <c r="M22648">
        <v>1</v>
      </c>
      <c r="N22648" t="s">
        <v>26</v>
      </c>
      <c r="O22648">
        <v>633</v>
      </c>
      <c r="P22648" t="s">
        <v>90</v>
      </c>
      <c r="Q22648" t="s">
        <v>91</v>
      </c>
      <c r="R22648">
        <v>110019</v>
      </c>
      <c r="S22648" t="s">
        <v>29</v>
      </c>
      <c r="T22648" t="b">
        <v>0</v>
      </c>
    </row>
    <row r="22649" spans="1:20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60</v>
      </c>
      <c r="G22649" s="1">
        <v>44871</v>
      </c>
      <c r="H22649" t="s">
        <v>21</v>
      </c>
      <c r="I22649" t="s">
        <v>43</v>
      </c>
      <c r="J22649" t="s">
        <v>637</v>
      </c>
      <c r="K22649" t="s">
        <v>24</v>
      </c>
      <c r="L22649" t="s">
        <v>39</v>
      </c>
      <c r="M22649">
        <v>1</v>
      </c>
      <c r="N22649" t="s">
        <v>26</v>
      </c>
      <c r="O22649">
        <v>549</v>
      </c>
      <c r="P22649" t="s">
        <v>16546</v>
      </c>
      <c r="Q22649" t="s">
        <v>111</v>
      </c>
      <c r="R22649">
        <v>245101</v>
      </c>
      <c r="S22649" t="s">
        <v>29</v>
      </c>
      <c r="T22649" t="b">
        <v>0</v>
      </c>
    </row>
    <row r="22650" spans="1:20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9</v>
      </c>
      <c r="G22650" s="1">
        <v>44871</v>
      </c>
      <c r="H22650" t="s">
        <v>21</v>
      </c>
      <c r="I22650" t="s">
        <v>22</v>
      </c>
      <c r="J22650" t="s">
        <v>613</v>
      </c>
      <c r="K22650" t="s">
        <v>33</v>
      </c>
      <c r="L22650" t="s">
        <v>45</v>
      </c>
      <c r="M22650">
        <v>1</v>
      </c>
      <c r="N22650" t="s">
        <v>26</v>
      </c>
      <c r="O22650">
        <v>759</v>
      </c>
      <c r="P22650" t="s">
        <v>85</v>
      </c>
      <c r="Q22650" t="s">
        <v>86</v>
      </c>
      <c r="R22650">
        <v>500090</v>
      </c>
      <c r="S22650" t="s">
        <v>29</v>
      </c>
      <c r="T22650" t="b">
        <v>0</v>
      </c>
    </row>
    <row r="22651" spans="1:20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60</v>
      </c>
      <c r="G22651" s="1">
        <v>44871</v>
      </c>
      <c r="H22651" t="s">
        <v>21</v>
      </c>
      <c r="I22651" t="s">
        <v>52</v>
      </c>
      <c r="J22651" t="s">
        <v>1577</v>
      </c>
      <c r="K22651" t="s">
        <v>24</v>
      </c>
      <c r="L22651" t="s">
        <v>66</v>
      </c>
      <c r="M22651">
        <v>1</v>
      </c>
      <c r="N22651" t="s">
        <v>26</v>
      </c>
      <c r="O22651">
        <v>530</v>
      </c>
      <c r="P22651" t="s">
        <v>669</v>
      </c>
      <c r="Q22651" t="s">
        <v>126</v>
      </c>
      <c r="R22651">
        <v>482002</v>
      </c>
      <c r="S22651" t="s">
        <v>29</v>
      </c>
      <c r="T22651" t="b">
        <v>0</v>
      </c>
    </row>
    <row r="22652" spans="1:20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1</v>
      </c>
      <c r="G22652" s="1">
        <v>44871</v>
      </c>
      <c r="H22652" t="s">
        <v>21</v>
      </c>
      <c r="I22652" t="s">
        <v>43</v>
      </c>
      <c r="J22652" t="s">
        <v>2706</v>
      </c>
      <c r="K22652" t="s">
        <v>33</v>
      </c>
      <c r="L22652" t="s">
        <v>98</v>
      </c>
      <c r="M22652">
        <v>1</v>
      </c>
      <c r="N22652" t="s">
        <v>26</v>
      </c>
      <c r="O22652">
        <v>561</v>
      </c>
      <c r="P22652" t="s">
        <v>103</v>
      </c>
      <c r="Q22652" t="s">
        <v>56</v>
      </c>
      <c r="R22652">
        <v>400051</v>
      </c>
      <c r="S22652" t="s">
        <v>29</v>
      </c>
      <c r="T22652" t="b">
        <v>0</v>
      </c>
    </row>
    <row r="22653" spans="1:20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9</v>
      </c>
      <c r="G22653" s="1">
        <v>44871</v>
      </c>
      <c r="H22653" t="s">
        <v>21</v>
      </c>
      <c r="I22653" t="s">
        <v>43</v>
      </c>
      <c r="J22653" t="s">
        <v>5630</v>
      </c>
      <c r="K22653" t="s">
        <v>24</v>
      </c>
      <c r="L22653" t="s">
        <v>109</v>
      </c>
      <c r="M22653">
        <v>1</v>
      </c>
      <c r="N22653" t="s">
        <v>26</v>
      </c>
      <c r="O22653">
        <v>435</v>
      </c>
      <c r="P22653" t="s">
        <v>20310</v>
      </c>
      <c r="Q22653" t="s">
        <v>111</v>
      </c>
      <c r="R22653">
        <v>209625</v>
      </c>
      <c r="S22653" t="s">
        <v>29</v>
      </c>
      <c r="T22653" t="b">
        <v>0</v>
      </c>
    </row>
    <row r="22654" spans="1:20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60</v>
      </c>
      <c r="G22654" s="1">
        <v>44871</v>
      </c>
      <c r="H22654" t="s">
        <v>21</v>
      </c>
      <c r="I22654" t="s">
        <v>52</v>
      </c>
      <c r="J22654" t="s">
        <v>1342</v>
      </c>
      <c r="K22654" t="s">
        <v>209</v>
      </c>
      <c r="L22654" t="s">
        <v>210</v>
      </c>
      <c r="M22654">
        <v>1</v>
      </c>
      <c r="N22654" t="s">
        <v>26</v>
      </c>
      <c r="O22654">
        <v>591</v>
      </c>
      <c r="P22654" t="s">
        <v>5277</v>
      </c>
      <c r="Q22654" t="s">
        <v>126</v>
      </c>
      <c r="R22654">
        <v>484661</v>
      </c>
      <c r="S22654" t="s">
        <v>29</v>
      </c>
      <c r="T22654" t="b">
        <v>0</v>
      </c>
    </row>
    <row r="22655" spans="1:20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9</v>
      </c>
      <c r="G22655" s="1">
        <v>44871</v>
      </c>
      <c r="H22655" t="s">
        <v>21</v>
      </c>
      <c r="I22655" t="s">
        <v>52</v>
      </c>
      <c r="J22655" t="s">
        <v>6098</v>
      </c>
      <c r="K22655" t="s">
        <v>24</v>
      </c>
      <c r="L22655" t="s">
        <v>45</v>
      </c>
      <c r="M22655">
        <v>1</v>
      </c>
      <c r="N22655" t="s">
        <v>26</v>
      </c>
      <c r="O22655">
        <v>442</v>
      </c>
      <c r="P22655" t="s">
        <v>1377</v>
      </c>
      <c r="Q22655" t="s">
        <v>60</v>
      </c>
      <c r="R22655">
        <v>560024</v>
      </c>
      <c r="S22655" t="s">
        <v>29</v>
      </c>
      <c r="T22655" t="b">
        <v>0</v>
      </c>
    </row>
    <row r="22656" spans="1:20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60</v>
      </c>
      <c r="G22656" s="1">
        <v>44871</v>
      </c>
      <c r="H22656" t="s">
        <v>21</v>
      </c>
      <c r="I22656" t="s">
        <v>43</v>
      </c>
      <c r="J22656" t="s">
        <v>17160</v>
      </c>
      <c r="K22656" t="s">
        <v>33</v>
      </c>
      <c r="L22656" t="s">
        <v>98</v>
      </c>
      <c r="M22656">
        <v>1</v>
      </c>
      <c r="N22656" t="s">
        <v>26</v>
      </c>
      <c r="O22656">
        <v>1205</v>
      </c>
      <c r="P22656" t="s">
        <v>59</v>
      </c>
      <c r="Q22656" t="s">
        <v>60</v>
      </c>
      <c r="R22656">
        <v>560087</v>
      </c>
      <c r="S22656" t="s">
        <v>29</v>
      </c>
      <c r="T22656" t="b">
        <v>0</v>
      </c>
    </row>
    <row r="22657" spans="1:20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60</v>
      </c>
      <c r="G22657" s="1">
        <v>44871</v>
      </c>
      <c r="H22657" t="s">
        <v>21</v>
      </c>
      <c r="I22657" t="s">
        <v>52</v>
      </c>
      <c r="J22657" t="s">
        <v>28029</v>
      </c>
      <c r="K22657" t="s">
        <v>24</v>
      </c>
      <c r="L22657" t="s">
        <v>39</v>
      </c>
      <c r="M22657">
        <v>1</v>
      </c>
      <c r="N22657" t="s">
        <v>26</v>
      </c>
      <c r="O22657">
        <v>521</v>
      </c>
      <c r="P22657" t="s">
        <v>85</v>
      </c>
      <c r="Q22657" t="s">
        <v>86</v>
      </c>
      <c r="R22657">
        <v>500090</v>
      </c>
      <c r="S22657" t="s">
        <v>29</v>
      </c>
      <c r="T22657" t="b">
        <v>0</v>
      </c>
    </row>
    <row r="22658" spans="1:20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9</v>
      </c>
      <c r="G22658" s="1">
        <v>44871</v>
      </c>
      <c r="H22658" t="s">
        <v>21</v>
      </c>
      <c r="I22658" t="s">
        <v>52</v>
      </c>
      <c r="J22658" t="s">
        <v>44</v>
      </c>
      <c r="K22658" t="s">
        <v>33</v>
      </c>
      <c r="L22658" t="s">
        <v>45</v>
      </c>
      <c r="M22658">
        <v>1</v>
      </c>
      <c r="N22658" t="s">
        <v>26</v>
      </c>
      <c r="O22658">
        <v>788</v>
      </c>
      <c r="P22658" t="s">
        <v>5092</v>
      </c>
      <c r="Q22658" t="s">
        <v>581</v>
      </c>
      <c r="R22658">
        <v>403521</v>
      </c>
      <c r="S22658" t="s">
        <v>29</v>
      </c>
      <c r="T22658" t="b">
        <v>0</v>
      </c>
    </row>
    <row r="22659" spans="1:20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60</v>
      </c>
      <c r="G22659" s="1">
        <v>44871</v>
      </c>
      <c r="H22659" t="s">
        <v>21</v>
      </c>
      <c r="I22659" t="s">
        <v>52</v>
      </c>
      <c r="J22659" t="s">
        <v>730</v>
      </c>
      <c r="K22659" t="s">
        <v>209</v>
      </c>
      <c r="L22659" t="s">
        <v>210</v>
      </c>
      <c r="M22659">
        <v>1</v>
      </c>
      <c r="N22659" t="s">
        <v>26</v>
      </c>
      <c r="O22659">
        <v>1399</v>
      </c>
      <c r="P22659" t="s">
        <v>7559</v>
      </c>
      <c r="Q22659" t="s">
        <v>247</v>
      </c>
      <c r="R22659">
        <v>854326</v>
      </c>
      <c r="S22659" t="s">
        <v>29</v>
      </c>
      <c r="T22659" t="b">
        <v>0</v>
      </c>
    </row>
    <row r="22660" spans="1:20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9</v>
      </c>
      <c r="G22660" s="1">
        <v>44871</v>
      </c>
      <c r="H22660" t="s">
        <v>286</v>
      </c>
      <c r="I22660" t="s">
        <v>43</v>
      </c>
      <c r="J22660" t="s">
        <v>1636</v>
      </c>
      <c r="K22660" t="s">
        <v>54</v>
      </c>
      <c r="L22660" t="s">
        <v>109</v>
      </c>
      <c r="M22660">
        <v>1</v>
      </c>
      <c r="N22660" t="s">
        <v>26</v>
      </c>
      <c r="O22660">
        <v>659</v>
      </c>
      <c r="P22660" t="s">
        <v>103</v>
      </c>
      <c r="Q22660" t="s">
        <v>56</v>
      </c>
      <c r="R22660">
        <v>400066</v>
      </c>
      <c r="S22660" t="s">
        <v>29</v>
      </c>
      <c r="T22660" t="b">
        <v>0</v>
      </c>
    </row>
    <row r="22661" spans="1:20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60</v>
      </c>
      <c r="G22661" s="1">
        <v>44871</v>
      </c>
      <c r="H22661" t="s">
        <v>21</v>
      </c>
      <c r="I22661" t="s">
        <v>22</v>
      </c>
      <c r="J22661" t="s">
        <v>9740</v>
      </c>
      <c r="K22661" t="s">
        <v>24</v>
      </c>
      <c r="L22661" t="s">
        <v>34</v>
      </c>
      <c r="M22661">
        <v>1</v>
      </c>
      <c r="N22661" t="s">
        <v>26</v>
      </c>
      <c r="O22661">
        <v>458</v>
      </c>
      <c r="P22661" t="s">
        <v>169</v>
      </c>
      <c r="Q22661" t="s">
        <v>56</v>
      </c>
      <c r="R22661">
        <v>411058</v>
      </c>
      <c r="S22661" t="s">
        <v>29</v>
      </c>
      <c r="T22661" t="b">
        <v>0</v>
      </c>
    </row>
    <row r="22662" spans="1:20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60</v>
      </c>
      <c r="G22662" s="1">
        <v>44871</v>
      </c>
      <c r="H22662" t="s">
        <v>21</v>
      </c>
      <c r="I22662" t="s">
        <v>43</v>
      </c>
      <c r="J22662" t="s">
        <v>4802</v>
      </c>
      <c r="K22662" t="s">
        <v>33</v>
      </c>
      <c r="L22662" t="s">
        <v>34</v>
      </c>
      <c r="M22662">
        <v>1</v>
      </c>
      <c r="N22662" t="s">
        <v>26</v>
      </c>
      <c r="O22662">
        <v>650</v>
      </c>
      <c r="P22662" t="s">
        <v>28035</v>
      </c>
      <c r="Q22662" t="s">
        <v>73</v>
      </c>
      <c r="R22662">
        <v>678506</v>
      </c>
      <c r="S22662" t="s">
        <v>29</v>
      </c>
      <c r="T22662" t="b">
        <v>0</v>
      </c>
    </row>
    <row r="22663" spans="1:20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60</v>
      </c>
      <c r="G22663" s="1">
        <v>44871</v>
      </c>
      <c r="H22663" t="s">
        <v>21</v>
      </c>
      <c r="I22663" t="s">
        <v>22</v>
      </c>
      <c r="J22663" t="s">
        <v>63</v>
      </c>
      <c r="K22663" t="s">
        <v>24</v>
      </c>
      <c r="L22663" t="s">
        <v>45</v>
      </c>
      <c r="M22663">
        <v>1</v>
      </c>
      <c r="N22663" t="s">
        <v>26</v>
      </c>
      <c r="O22663">
        <v>399</v>
      </c>
      <c r="P22663" t="s">
        <v>829</v>
      </c>
      <c r="Q22663" t="s">
        <v>91</v>
      </c>
      <c r="R22663">
        <v>110015</v>
      </c>
      <c r="S22663" t="s">
        <v>29</v>
      </c>
      <c r="T22663" t="b">
        <v>0</v>
      </c>
    </row>
    <row r="22664" spans="1:20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60</v>
      </c>
      <c r="G22664" s="1">
        <v>44871</v>
      </c>
      <c r="H22664" t="s">
        <v>21</v>
      </c>
      <c r="I22664" t="s">
        <v>22</v>
      </c>
      <c r="J22664" t="s">
        <v>2404</v>
      </c>
      <c r="K22664" t="s">
        <v>33</v>
      </c>
      <c r="L22664" t="s">
        <v>45</v>
      </c>
      <c r="M22664">
        <v>1</v>
      </c>
      <c r="N22664" t="s">
        <v>26</v>
      </c>
      <c r="O22664">
        <v>736</v>
      </c>
      <c r="P22664" t="s">
        <v>4145</v>
      </c>
      <c r="Q22664" t="s">
        <v>47</v>
      </c>
      <c r="R22664">
        <v>635803</v>
      </c>
      <c r="S22664" t="s">
        <v>29</v>
      </c>
      <c r="T22664" t="b">
        <v>0</v>
      </c>
    </row>
    <row r="22665" spans="1:20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9</v>
      </c>
      <c r="G22665" s="1">
        <v>44871</v>
      </c>
      <c r="H22665" t="s">
        <v>21</v>
      </c>
      <c r="I22665" t="s">
        <v>43</v>
      </c>
      <c r="J22665" t="s">
        <v>15714</v>
      </c>
      <c r="K22665" t="s">
        <v>75</v>
      </c>
      <c r="L22665" t="s">
        <v>98</v>
      </c>
      <c r="M22665">
        <v>1</v>
      </c>
      <c r="N22665" t="s">
        <v>26</v>
      </c>
      <c r="O22665">
        <v>399</v>
      </c>
      <c r="P22665" t="s">
        <v>1314</v>
      </c>
      <c r="Q22665" t="s">
        <v>36</v>
      </c>
      <c r="R22665">
        <v>121005</v>
      </c>
      <c r="S22665" t="s">
        <v>29</v>
      </c>
      <c r="T22665" t="b">
        <v>0</v>
      </c>
    </row>
    <row r="22666" spans="1:20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1</v>
      </c>
      <c r="G22666" s="1">
        <v>44871</v>
      </c>
      <c r="H22666" t="s">
        <v>21</v>
      </c>
      <c r="I22666" t="s">
        <v>52</v>
      </c>
      <c r="J22666" t="s">
        <v>3459</v>
      </c>
      <c r="K22666" t="s">
        <v>24</v>
      </c>
      <c r="L22666" t="s">
        <v>34</v>
      </c>
      <c r="M22666">
        <v>1</v>
      </c>
      <c r="N22666" t="s">
        <v>26</v>
      </c>
      <c r="O22666">
        <v>352</v>
      </c>
      <c r="P22666" t="s">
        <v>10158</v>
      </c>
      <c r="Q22666" t="s">
        <v>133</v>
      </c>
      <c r="R22666">
        <v>263148</v>
      </c>
      <c r="S22666" t="s">
        <v>29</v>
      </c>
      <c r="T22666" t="b">
        <v>0</v>
      </c>
    </row>
    <row r="22667" spans="1:20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60</v>
      </c>
      <c r="G22667" s="1">
        <v>44871</v>
      </c>
      <c r="H22667" t="s">
        <v>21</v>
      </c>
      <c r="I22667" t="s">
        <v>22</v>
      </c>
      <c r="J22667" t="s">
        <v>28041</v>
      </c>
      <c r="K22667" t="s">
        <v>33</v>
      </c>
      <c r="L22667" t="s">
        <v>66</v>
      </c>
      <c r="M22667">
        <v>1</v>
      </c>
      <c r="N22667" t="s">
        <v>26</v>
      </c>
      <c r="O22667">
        <v>988</v>
      </c>
      <c r="P22667" t="s">
        <v>106</v>
      </c>
      <c r="Q22667" t="s">
        <v>28</v>
      </c>
      <c r="R22667">
        <v>143105</v>
      </c>
      <c r="S22667" t="s">
        <v>29</v>
      </c>
      <c r="T22667" t="b">
        <v>0</v>
      </c>
    </row>
    <row r="22668" spans="1:20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60</v>
      </c>
      <c r="G22668" s="1">
        <v>44871</v>
      </c>
      <c r="H22668" t="s">
        <v>21</v>
      </c>
      <c r="I22668" t="s">
        <v>43</v>
      </c>
      <c r="J22668" t="s">
        <v>927</v>
      </c>
      <c r="K22668" t="s">
        <v>209</v>
      </c>
      <c r="L22668" t="s">
        <v>210</v>
      </c>
      <c r="M22668">
        <v>1</v>
      </c>
      <c r="N22668" t="s">
        <v>26</v>
      </c>
      <c r="O22668">
        <v>788</v>
      </c>
      <c r="P22668" t="s">
        <v>1082</v>
      </c>
      <c r="Q22668" t="s">
        <v>56</v>
      </c>
      <c r="R22668">
        <v>401305</v>
      </c>
      <c r="S22668" t="s">
        <v>29</v>
      </c>
      <c r="T22668" t="b">
        <v>0</v>
      </c>
    </row>
    <row r="22669" spans="1:20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60</v>
      </c>
      <c r="G22669" s="1">
        <v>44871</v>
      </c>
      <c r="H22669" t="s">
        <v>21</v>
      </c>
      <c r="I22669" t="s">
        <v>22</v>
      </c>
      <c r="J22669" t="s">
        <v>3304</v>
      </c>
      <c r="K22669" t="s">
        <v>509</v>
      </c>
      <c r="L22669" t="s">
        <v>109</v>
      </c>
      <c r="M22669">
        <v>1</v>
      </c>
      <c r="N22669" t="s">
        <v>26</v>
      </c>
      <c r="O22669">
        <v>855</v>
      </c>
      <c r="P22669" t="s">
        <v>85</v>
      </c>
      <c r="Q22669" t="s">
        <v>86</v>
      </c>
      <c r="R22669">
        <v>500090</v>
      </c>
      <c r="S22669" t="s">
        <v>29</v>
      </c>
      <c r="T22669" t="b">
        <v>0</v>
      </c>
    </row>
    <row r="22670" spans="1:20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9</v>
      </c>
      <c r="G22670" s="1">
        <v>44871</v>
      </c>
      <c r="H22670" t="s">
        <v>21</v>
      </c>
      <c r="I22670" t="s">
        <v>62</v>
      </c>
      <c r="J22670" t="s">
        <v>1915</v>
      </c>
      <c r="K22670" t="s">
        <v>33</v>
      </c>
      <c r="L22670" t="s">
        <v>25</v>
      </c>
      <c r="M22670">
        <v>1</v>
      </c>
      <c r="N22670" t="s">
        <v>26</v>
      </c>
      <c r="O22670">
        <v>1199</v>
      </c>
      <c r="P22670" t="s">
        <v>6591</v>
      </c>
      <c r="Q22670" t="s">
        <v>91</v>
      </c>
      <c r="R22670">
        <v>110071</v>
      </c>
      <c r="S22670" t="s">
        <v>29</v>
      </c>
      <c r="T22670" t="b">
        <v>0</v>
      </c>
    </row>
    <row r="22671" spans="1:20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9</v>
      </c>
      <c r="G22671" s="1">
        <v>44871</v>
      </c>
      <c r="H22671" t="s">
        <v>21</v>
      </c>
      <c r="I22671" t="s">
        <v>62</v>
      </c>
      <c r="J22671" t="s">
        <v>2042</v>
      </c>
      <c r="K22671" t="s">
        <v>33</v>
      </c>
      <c r="L22671" t="s">
        <v>98</v>
      </c>
      <c r="M22671">
        <v>1</v>
      </c>
      <c r="N22671" t="s">
        <v>26</v>
      </c>
      <c r="O22671">
        <v>771</v>
      </c>
      <c r="P22671" t="s">
        <v>4755</v>
      </c>
      <c r="Q22671" t="s">
        <v>73</v>
      </c>
      <c r="R22671">
        <v>686692</v>
      </c>
      <c r="S22671" t="s">
        <v>29</v>
      </c>
      <c r="T22671" t="b">
        <v>0</v>
      </c>
    </row>
    <row r="22672" spans="1:20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60</v>
      </c>
      <c r="G22672" s="1">
        <v>44871</v>
      </c>
      <c r="H22672" t="s">
        <v>113</v>
      </c>
      <c r="I22672" t="s">
        <v>43</v>
      </c>
      <c r="J22672" t="s">
        <v>12462</v>
      </c>
      <c r="K22672" t="s">
        <v>24</v>
      </c>
      <c r="L22672" t="s">
        <v>25</v>
      </c>
      <c r="M22672">
        <v>1</v>
      </c>
      <c r="N22672" t="s">
        <v>26</v>
      </c>
      <c r="O22672">
        <v>353</v>
      </c>
      <c r="P22672" t="s">
        <v>9211</v>
      </c>
      <c r="Q22672" t="s">
        <v>581</v>
      </c>
      <c r="R22672">
        <v>403709</v>
      </c>
      <c r="S22672" t="s">
        <v>29</v>
      </c>
      <c r="T22672" t="b">
        <v>0</v>
      </c>
    </row>
    <row r="22673" spans="1:20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9</v>
      </c>
      <c r="G22673" s="1">
        <v>44871</v>
      </c>
      <c r="H22673" t="s">
        <v>21</v>
      </c>
      <c r="I22673" t="s">
        <v>43</v>
      </c>
      <c r="J22673" t="s">
        <v>3882</v>
      </c>
      <c r="K22673" t="s">
        <v>24</v>
      </c>
      <c r="L22673" t="s">
        <v>34</v>
      </c>
      <c r="M22673">
        <v>1</v>
      </c>
      <c r="N22673" t="s">
        <v>26</v>
      </c>
      <c r="O22673">
        <v>459</v>
      </c>
      <c r="P22673" t="s">
        <v>5843</v>
      </c>
      <c r="Q22673" t="s">
        <v>70</v>
      </c>
      <c r="R22673">
        <v>522503</v>
      </c>
      <c r="S22673" t="s">
        <v>29</v>
      </c>
      <c r="T22673" t="b">
        <v>0</v>
      </c>
    </row>
    <row r="22674" spans="1:20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1</v>
      </c>
      <c r="G22674" s="1">
        <v>44871</v>
      </c>
      <c r="H22674" t="s">
        <v>21</v>
      </c>
      <c r="I22674" t="s">
        <v>52</v>
      </c>
      <c r="J22674" t="s">
        <v>5210</v>
      </c>
      <c r="K22674" t="s">
        <v>24</v>
      </c>
      <c r="L22674" t="s">
        <v>39</v>
      </c>
      <c r="M22674">
        <v>1</v>
      </c>
      <c r="N22674" t="s">
        <v>26</v>
      </c>
      <c r="O22674">
        <v>568</v>
      </c>
      <c r="P22674" t="s">
        <v>669</v>
      </c>
      <c r="Q22674" t="s">
        <v>126</v>
      </c>
      <c r="R22674">
        <v>482002</v>
      </c>
      <c r="S22674" t="s">
        <v>29</v>
      </c>
      <c r="T22674" t="b">
        <v>0</v>
      </c>
    </row>
    <row r="22675" spans="1:20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1</v>
      </c>
      <c r="G22675" s="1">
        <v>44871</v>
      </c>
      <c r="H22675" t="s">
        <v>21</v>
      </c>
      <c r="I22675" t="s">
        <v>88</v>
      </c>
      <c r="J22675" t="s">
        <v>11052</v>
      </c>
      <c r="K22675" t="s">
        <v>33</v>
      </c>
      <c r="L22675" t="s">
        <v>39</v>
      </c>
      <c r="M22675">
        <v>1</v>
      </c>
      <c r="N22675" t="s">
        <v>26</v>
      </c>
      <c r="O22675">
        <v>774</v>
      </c>
      <c r="P22675" t="s">
        <v>611</v>
      </c>
      <c r="Q22675" t="s">
        <v>70</v>
      </c>
      <c r="R22675">
        <v>522034</v>
      </c>
      <c r="S22675" t="s">
        <v>29</v>
      </c>
      <c r="T22675" t="b">
        <v>0</v>
      </c>
    </row>
    <row r="22676" spans="1:20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9</v>
      </c>
      <c r="G22676" s="1">
        <v>44871</v>
      </c>
      <c r="H22676" t="s">
        <v>21</v>
      </c>
      <c r="I22676" t="s">
        <v>43</v>
      </c>
      <c r="J22676" t="s">
        <v>28051</v>
      </c>
      <c r="K22676" t="s">
        <v>24</v>
      </c>
      <c r="L22676" t="s">
        <v>109</v>
      </c>
      <c r="M22676">
        <v>1</v>
      </c>
      <c r="N22676" t="s">
        <v>26</v>
      </c>
      <c r="O22676">
        <v>346</v>
      </c>
      <c r="P22676" t="s">
        <v>135</v>
      </c>
      <c r="Q22676" t="s">
        <v>47</v>
      </c>
      <c r="R22676">
        <v>600100</v>
      </c>
      <c r="S22676" t="s">
        <v>29</v>
      </c>
      <c r="T22676" t="b">
        <v>0</v>
      </c>
    </row>
    <row r="22677" spans="1:20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9</v>
      </c>
      <c r="G22677" s="1">
        <v>44871</v>
      </c>
      <c r="H22677" t="s">
        <v>21</v>
      </c>
      <c r="I22677" t="s">
        <v>43</v>
      </c>
      <c r="J22677" t="s">
        <v>11791</v>
      </c>
      <c r="K22677" t="s">
        <v>33</v>
      </c>
      <c r="L22677" t="s">
        <v>98</v>
      </c>
      <c r="M22677">
        <v>1</v>
      </c>
      <c r="N22677" t="s">
        <v>26</v>
      </c>
      <c r="O22677">
        <v>764</v>
      </c>
      <c r="P22677" t="s">
        <v>187</v>
      </c>
      <c r="Q22677" t="s">
        <v>111</v>
      </c>
      <c r="R22677">
        <v>221005</v>
      </c>
      <c r="S22677" t="s">
        <v>29</v>
      </c>
      <c r="T22677" t="b">
        <v>0</v>
      </c>
    </row>
    <row r="22678" spans="1:20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9</v>
      </c>
      <c r="G22678" s="1">
        <v>44871</v>
      </c>
      <c r="H22678" t="s">
        <v>21</v>
      </c>
      <c r="I22678" t="s">
        <v>31</v>
      </c>
      <c r="J22678" t="s">
        <v>3815</v>
      </c>
      <c r="K22678" t="s">
        <v>24</v>
      </c>
      <c r="L22678" t="s">
        <v>45</v>
      </c>
      <c r="M22678">
        <v>1</v>
      </c>
      <c r="N22678" t="s">
        <v>26</v>
      </c>
      <c r="O22678">
        <v>635</v>
      </c>
      <c r="P22678" t="s">
        <v>825</v>
      </c>
      <c r="Q22678" t="s">
        <v>70</v>
      </c>
      <c r="R22678">
        <v>517501</v>
      </c>
      <c r="S22678" t="s">
        <v>29</v>
      </c>
      <c r="T22678" t="b">
        <v>0</v>
      </c>
    </row>
    <row r="22679" spans="1:20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9</v>
      </c>
      <c r="G22679" s="1">
        <v>44871</v>
      </c>
      <c r="H22679" t="s">
        <v>21</v>
      </c>
      <c r="I22679" t="s">
        <v>52</v>
      </c>
      <c r="J22679" t="s">
        <v>264</v>
      </c>
      <c r="K22679" t="s">
        <v>33</v>
      </c>
      <c r="L22679" t="s">
        <v>98</v>
      </c>
      <c r="M22679">
        <v>1</v>
      </c>
      <c r="N22679" t="s">
        <v>26</v>
      </c>
      <c r="O22679">
        <v>791</v>
      </c>
      <c r="P22679" t="s">
        <v>59</v>
      </c>
      <c r="Q22679" t="s">
        <v>60</v>
      </c>
      <c r="R22679">
        <v>560037</v>
      </c>
      <c r="S22679" t="s">
        <v>29</v>
      </c>
      <c r="T22679" t="b">
        <v>0</v>
      </c>
    </row>
    <row r="22680" spans="1:20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9</v>
      </c>
      <c r="G22680" s="1">
        <v>44871</v>
      </c>
      <c r="H22680" t="s">
        <v>21</v>
      </c>
      <c r="I22680" t="s">
        <v>88</v>
      </c>
      <c r="J22680" t="s">
        <v>26478</v>
      </c>
      <c r="K22680" t="s">
        <v>33</v>
      </c>
      <c r="L22680" t="s">
        <v>66</v>
      </c>
      <c r="M22680">
        <v>1</v>
      </c>
      <c r="N22680" t="s">
        <v>26</v>
      </c>
      <c r="O22680">
        <v>1099</v>
      </c>
      <c r="P22680" t="s">
        <v>59</v>
      </c>
      <c r="Q22680" t="s">
        <v>60</v>
      </c>
      <c r="R22680">
        <v>560095</v>
      </c>
      <c r="S22680" t="s">
        <v>29</v>
      </c>
      <c r="T22680" t="b">
        <v>0</v>
      </c>
    </row>
    <row r="22681" spans="1:20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60</v>
      </c>
      <c r="G22681" s="1">
        <v>44871</v>
      </c>
      <c r="H22681" t="s">
        <v>21</v>
      </c>
      <c r="I22681" t="s">
        <v>22</v>
      </c>
      <c r="J22681" t="s">
        <v>4608</v>
      </c>
      <c r="K22681" t="s">
        <v>75</v>
      </c>
      <c r="L22681" t="s">
        <v>34</v>
      </c>
      <c r="M22681">
        <v>1</v>
      </c>
      <c r="N22681" t="s">
        <v>26</v>
      </c>
      <c r="O22681">
        <v>499</v>
      </c>
      <c r="P22681" t="s">
        <v>5522</v>
      </c>
      <c r="Q22681" t="s">
        <v>28</v>
      </c>
      <c r="R22681">
        <v>140413</v>
      </c>
      <c r="S22681" t="s">
        <v>29</v>
      </c>
      <c r="T22681" t="b">
        <v>0</v>
      </c>
    </row>
    <row r="22682" spans="1:20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9</v>
      </c>
      <c r="G22682" s="1">
        <v>44871</v>
      </c>
      <c r="H22682" t="s">
        <v>286</v>
      </c>
      <c r="I22682" t="s">
        <v>22</v>
      </c>
      <c r="J22682" t="s">
        <v>53</v>
      </c>
      <c r="K22682" t="s">
        <v>54</v>
      </c>
      <c r="L22682" t="s">
        <v>25</v>
      </c>
      <c r="M22682">
        <v>1</v>
      </c>
      <c r="N22682" t="s">
        <v>26</v>
      </c>
      <c r="O22682">
        <v>771</v>
      </c>
      <c r="P22682" t="s">
        <v>257</v>
      </c>
      <c r="Q22682" t="s">
        <v>56</v>
      </c>
      <c r="R22682">
        <v>400706</v>
      </c>
      <c r="S22682" t="s">
        <v>29</v>
      </c>
      <c r="T22682" t="b">
        <v>0</v>
      </c>
    </row>
    <row r="22683" spans="1:20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9</v>
      </c>
      <c r="G22683" s="1">
        <v>44871</v>
      </c>
      <c r="H22683" t="s">
        <v>21</v>
      </c>
      <c r="I22683" t="s">
        <v>88</v>
      </c>
      <c r="J22683" t="s">
        <v>17293</v>
      </c>
      <c r="K22683" t="s">
        <v>33</v>
      </c>
      <c r="L22683" t="s">
        <v>34</v>
      </c>
      <c r="M22683">
        <v>1</v>
      </c>
      <c r="N22683" t="s">
        <v>26</v>
      </c>
      <c r="O22683">
        <v>1257</v>
      </c>
      <c r="P22683" t="s">
        <v>969</v>
      </c>
      <c r="Q22683" t="s">
        <v>56</v>
      </c>
      <c r="R22683">
        <v>413301</v>
      </c>
      <c r="S22683" t="s">
        <v>29</v>
      </c>
      <c r="T22683" t="b">
        <v>0</v>
      </c>
    </row>
    <row r="22684" spans="1:20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9</v>
      </c>
      <c r="G22684" s="1">
        <v>44871</v>
      </c>
      <c r="H22684" t="s">
        <v>21</v>
      </c>
      <c r="I22684" t="s">
        <v>22</v>
      </c>
      <c r="J22684" t="s">
        <v>27417</v>
      </c>
      <c r="K22684" t="s">
        <v>33</v>
      </c>
      <c r="L22684" t="s">
        <v>39</v>
      </c>
      <c r="M22684">
        <v>1</v>
      </c>
      <c r="N22684" t="s">
        <v>26</v>
      </c>
      <c r="O22684">
        <v>727</v>
      </c>
      <c r="P22684" t="s">
        <v>59</v>
      </c>
      <c r="Q22684" t="s">
        <v>60</v>
      </c>
      <c r="R22684">
        <v>560032</v>
      </c>
      <c r="S22684" t="s">
        <v>29</v>
      </c>
      <c r="T22684" t="b">
        <v>0</v>
      </c>
    </row>
    <row r="22685" spans="1:20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9</v>
      </c>
      <c r="G22685" s="1">
        <v>44871</v>
      </c>
      <c r="H22685" t="s">
        <v>21</v>
      </c>
      <c r="I22685" t="s">
        <v>57</v>
      </c>
      <c r="J22685" t="s">
        <v>15545</v>
      </c>
      <c r="K22685" t="s">
        <v>33</v>
      </c>
      <c r="L22685" t="s">
        <v>66</v>
      </c>
      <c r="M22685">
        <v>1</v>
      </c>
      <c r="N22685" t="s">
        <v>26</v>
      </c>
      <c r="O22685">
        <v>999</v>
      </c>
      <c r="P22685" t="s">
        <v>265</v>
      </c>
      <c r="Q22685" t="s">
        <v>100</v>
      </c>
      <c r="R22685">
        <v>334003</v>
      </c>
      <c r="S22685" t="s">
        <v>29</v>
      </c>
      <c r="T22685" t="b">
        <v>0</v>
      </c>
    </row>
    <row r="22686" spans="1:20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1</v>
      </c>
      <c r="G22686" s="1">
        <v>44871</v>
      </c>
      <c r="H22686" t="s">
        <v>21</v>
      </c>
      <c r="I22686" t="s">
        <v>43</v>
      </c>
      <c r="J22686" t="s">
        <v>7887</v>
      </c>
      <c r="K22686" t="s">
        <v>54</v>
      </c>
      <c r="L22686" t="s">
        <v>39</v>
      </c>
      <c r="M22686">
        <v>1</v>
      </c>
      <c r="N22686" t="s">
        <v>26</v>
      </c>
      <c r="O22686">
        <v>859</v>
      </c>
      <c r="P22686" t="s">
        <v>1334</v>
      </c>
      <c r="Q22686" t="s">
        <v>60</v>
      </c>
      <c r="R22686">
        <v>575001</v>
      </c>
      <c r="S22686" t="s">
        <v>29</v>
      </c>
      <c r="T22686" t="b">
        <v>0</v>
      </c>
    </row>
    <row r="22687" spans="1:20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1</v>
      </c>
      <c r="G22687" s="1">
        <v>44871</v>
      </c>
      <c r="H22687" t="s">
        <v>21</v>
      </c>
      <c r="I22687" t="s">
        <v>22</v>
      </c>
      <c r="J22687" t="s">
        <v>14494</v>
      </c>
      <c r="K22687" t="s">
        <v>75</v>
      </c>
      <c r="L22687" t="s">
        <v>109</v>
      </c>
      <c r="M22687">
        <v>1</v>
      </c>
      <c r="N22687" t="s">
        <v>26</v>
      </c>
      <c r="O22687">
        <v>1039</v>
      </c>
      <c r="P22687" t="s">
        <v>90</v>
      </c>
      <c r="Q22687" t="s">
        <v>91</v>
      </c>
      <c r="R22687">
        <v>110009</v>
      </c>
      <c r="S22687" t="s">
        <v>29</v>
      </c>
      <c r="T22687" t="b">
        <v>0</v>
      </c>
    </row>
    <row r="22688" spans="1:20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1</v>
      </c>
      <c r="G22688" s="1">
        <v>44871</v>
      </c>
      <c r="H22688" t="s">
        <v>21</v>
      </c>
      <c r="I22688" t="s">
        <v>62</v>
      </c>
      <c r="J22688" t="s">
        <v>28062</v>
      </c>
      <c r="K22688" t="s">
        <v>54</v>
      </c>
      <c r="L22688" t="s">
        <v>98</v>
      </c>
      <c r="M22688">
        <v>1</v>
      </c>
      <c r="N22688" t="s">
        <v>26</v>
      </c>
      <c r="O22688">
        <v>999</v>
      </c>
      <c r="P22688" t="s">
        <v>2130</v>
      </c>
      <c r="Q22688" t="s">
        <v>41</v>
      </c>
      <c r="R22688">
        <v>721301</v>
      </c>
      <c r="S22688" t="s">
        <v>29</v>
      </c>
      <c r="T22688" t="b">
        <v>0</v>
      </c>
    </row>
    <row r="22689" spans="1:20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1</v>
      </c>
      <c r="G22689" s="1">
        <v>44871</v>
      </c>
      <c r="H22689" t="s">
        <v>21</v>
      </c>
      <c r="I22689" t="s">
        <v>22</v>
      </c>
      <c r="J22689" t="s">
        <v>11093</v>
      </c>
      <c r="K22689" t="s">
        <v>24</v>
      </c>
      <c r="L22689" t="s">
        <v>25</v>
      </c>
      <c r="M22689">
        <v>1</v>
      </c>
      <c r="N22689" t="s">
        <v>26</v>
      </c>
      <c r="O22689">
        <v>357</v>
      </c>
      <c r="P22689" t="s">
        <v>358</v>
      </c>
      <c r="Q22689" t="s">
        <v>56</v>
      </c>
      <c r="R22689">
        <v>400604</v>
      </c>
      <c r="S22689" t="s">
        <v>29</v>
      </c>
      <c r="T22689" t="b">
        <v>0</v>
      </c>
    </row>
    <row r="22690" spans="1:20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9</v>
      </c>
      <c r="G22690" s="1">
        <v>44871</v>
      </c>
      <c r="H22690" t="s">
        <v>21</v>
      </c>
      <c r="I22690" t="s">
        <v>43</v>
      </c>
      <c r="J22690" t="s">
        <v>1016</v>
      </c>
      <c r="K22690" t="s">
        <v>24</v>
      </c>
      <c r="L22690" t="s">
        <v>66</v>
      </c>
      <c r="M22690">
        <v>1</v>
      </c>
      <c r="N22690" t="s">
        <v>26</v>
      </c>
      <c r="O22690">
        <v>435</v>
      </c>
      <c r="P22690" t="s">
        <v>28064</v>
      </c>
      <c r="Q22690" t="s">
        <v>73</v>
      </c>
      <c r="R22690">
        <v>679576</v>
      </c>
      <c r="S22690" t="s">
        <v>29</v>
      </c>
      <c r="T22690" t="b">
        <v>0</v>
      </c>
    </row>
    <row r="22691" spans="1:20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9</v>
      </c>
      <c r="G22691" s="1">
        <v>44871</v>
      </c>
      <c r="H22691" t="s">
        <v>21</v>
      </c>
      <c r="I22691" t="s">
        <v>43</v>
      </c>
      <c r="J22691" t="s">
        <v>1693</v>
      </c>
      <c r="K22691" t="s">
        <v>33</v>
      </c>
      <c r="L22691" t="s">
        <v>39</v>
      </c>
      <c r="M22691">
        <v>1</v>
      </c>
      <c r="N22691" t="s">
        <v>26</v>
      </c>
      <c r="O22691">
        <v>1115</v>
      </c>
      <c r="P22691" t="s">
        <v>94</v>
      </c>
      <c r="Q22691" t="s">
        <v>95</v>
      </c>
      <c r="R22691">
        <v>751021</v>
      </c>
      <c r="S22691" t="s">
        <v>29</v>
      </c>
      <c r="T22691" t="b">
        <v>0</v>
      </c>
    </row>
    <row r="22692" spans="1:20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9</v>
      </c>
      <c r="G22692" s="1">
        <v>44871</v>
      </c>
      <c r="H22692" t="s">
        <v>21</v>
      </c>
      <c r="I22692" t="s">
        <v>22</v>
      </c>
      <c r="J22692" t="s">
        <v>9028</v>
      </c>
      <c r="K22692" t="s">
        <v>33</v>
      </c>
      <c r="L22692" t="s">
        <v>109</v>
      </c>
      <c r="M22692">
        <v>1</v>
      </c>
      <c r="N22692" t="s">
        <v>26</v>
      </c>
      <c r="O22692">
        <v>1163</v>
      </c>
      <c r="P22692" t="s">
        <v>59</v>
      </c>
      <c r="Q22692" t="s">
        <v>60</v>
      </c>
      <c r="R22692">
        <v>560058</v>
      </c>
      <c r="S22692" t="s">
        <v>29</v>
      </c>
      <c r="T22692" t="b">
        <v>0</v>
      </c>
    </row>
    <row r="22693" spans="1:20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60</v>
      </c>
      <c r="G22693" s="1">
        <v>44871</v>
      </c>
      <c r="H22693" t="s">
        <v>286</v>
      </c>
      <c r="I22693" t="s">
        <v>43</v>
      </c>
      <c r="J22693" t="s">
        <v>8422</v>
      </c>
      <c r="K22693" t="s">
        <v>33</v>
      </c>
      <c r="L22693" t="s">
        <v>109</v>
      </c>
      <c r="M22693">
        <v>1</v>
      </c>
      <c r="N22693" t="s">
        <v>26</v>
      </c>
      <c r="O22693">
        <v>999</v>
      </c>
      <c r="P22693" t="s">
        <v>8276</v>
      </c>
      <c r="Q22693" t="s">
        <v>133</v>
      </c>
      <c r="R22693">
        <v>246149</v>
      </c>
      <c r="S22693" t="s">
        <v>29</v>
      </c>
      <c r="T22693" t="b">
        <v>0</v>
      </c>
    </row>
    <row r="22694" spans="1:20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1</v>
      </c>
      <c r="G22694" s="1">
        <v>44871</v>
      </c>
      <c r="H22694" t="s">
        <v>21</v>
      </c>
      <c r="I22694" t="s">
        <v>22</v>
      </c>
      <c r="J22694" t="s">
        <v>13812</v>
      </c>
      <c r="K22694" t="s">
        <v>33</v>
      </c>
      <c r="L22694" t="s">
        <v>34</v>
      </c>
      <c r="M22694">
        <v>1</v>
      </c>
      <c r="N22694" t="s">
        <v>26</v>
      </c>
      <c r="O22694">
        <v>999</v>
      </c>
      <c r="P22694" t="s">
        <v>728</v>
      </c>
      <c r="Q22694" t="s">
        <v>111</v>
      </c>
      <c r="R22694">
        <v>201010</v>
      </c>
      <c r="S22694" t="s">
        <v>29</v>
      </c>
      <c r="T22694" t="b">
        <v>1</v>
      </c>
    </row>
    <row r="22695" spans="1:20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9</v>
      </c>
      <c r="G22695" s="1">
        <v>44871</v>
      </c>
      <c r="H22695" t="s">
        <v>21</v>
      </c>
      <c r="I22695" t="s">
        <v>43</v>
      </c>
      <c r="J22695" t="s">
        <v>13176</v>
      </c>
      <c r="K22695" t="s">
        <v>75</v>
      </c>
      <c r="L22695" t="s">
        <v>34</v>
      </c>
      <c r="M22695">
        <v>1</v>
      </c>
      <c r="N22695" t="s">
        <v>26</v>
      </c>
      <c r="O22695">
        <v>625</v>
      </c>
      <c r="P22695" t="s">
        <v>28070</v>
      </c>
      <c r="Q22695" t="s">
        <v>70</v>
      </c>
      <c r="R22695">
        <v>534211</v>
      </c>
      <c r="S22695" t="s">
        <v>29</v>
      </c>
      <c r="T22695" t="b">
        <v>0</v>
      </c>
    </row>
    <row r="22696" spans="1:20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60</v>
      </c>
      <c r="G22696" s="1">
        <v>44871</v>
      </c>
      <c r="H22696" t="s">
        <v>21</v>
      </c>
      <c r="I22696" t="s">
        <v>43</v>
      </c>
      <c r="J22696" t="s">
        <v>7322</v>
      </c>
      <c r="K22696" t="s">
        <v>33</v>
      </c>
      <c r="L22696" t="s">
        <v>98</v>
      </c>
      <c r="M22696">
        <v>1</v>
      </c>
      <c r="N22696" t="s">
        <v>26</v>
      </c>
      <c r="O22696">
        <v>1139</v>
      </c>
      <c r="P22696" t="s">
        <v>290</v>
      </c>
      <c r="Q22696" t="s">
        <v>60</v>
      </c>
      <c r="R22696">
        <v>581320</v>
      </c>
      <c r="S22696" t="s">
        <v>29</v>
      </c>
      <c r="T22696" t="b">
        <v>0</v>
      </c>
    </row>
    <row r="22697" spans="1:20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1</v>
      </c>
      <c r="G22697" s="1">
        <v>44871</v>
      </c>
      <c r="H22697" t="s">
        <v>21</v>
      </c>
      <c r="I22697" t="s">
        <v>52</v>
      </c>
      <c r="J22697" t="s">
        <v>407</v>
      </c>
      <c r="K22697" t="s">
        <v>33</v>
      </c>
      <c r="L22697" t="s">
        <v>45</v>
      </c>
      <c r="M22697">
        <v>1</v>
      </c>
      <c r="N22697" t="s">
        <v>26</v>
      </c>
      <c r="O22697">
        <v>1075</v>
      </c>
      <c r="P22697" t="s">
        <v>358</v>
      </c>
      <c r="Q22697" t="s">
        <v>56</v>
      </c>
      <c r="R22697">
        <v>401105</v>
      </c>
      <c r="S22697" t="s">
        <v>29</v>
      </c>
      <c r="T22697" t="b">
        <v>0</v>
      </c>
    </row>
    <row r="22698" spans="1:20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9</v>
      </c>
      <c r="G22698" s="1">
        <v>44871</v>
      </c>
      <c r="H22698" t="s">
        <v>21</v>
      </c>
      <c r="I22698" t="s">
        <v>22</v>
      </c>
      <c r="J22698" t="s">
        <v>7311</v>
      </c>
      <c r="K22698" t="s">
        <v>33</v>
      </c>
      <c r="L22698" t="s">
        <v>39</v>
      </c>
      <c r="M22698">
        <v>1</v>
      </c>
      <c r="N22698" t="s">
        <v>26</v>
      </c>
      <c r="O22698">
        <v>1559</v>
      </c>
      <c r="P22698" t="s">
        <v>2939</v>
      </c>
      <c r="Q22698" t="s">
        <v>56</v>
      </c>
      <c r="R22698">
        <v>410506</v>
      </c>
      <c r="S22698" t="s">
        <v>29</v>
      </c>
      <c r="T22698" t="b">
        <v>0</v>
      </c>
    </row>
    <row r="22699" spans="1:20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9</v>
      </c>
      <c r="G22699" s="1">
        <v>44871</v>
      </c>
      <c r="H22699" t="s">
        <v>21</v>
      </c>
      <c r="I22699" t="s">
        <v>52</v>
      </c>
      <c r="J22699" t="s">
        <v>2718</v>
      </c>
      <c r="K22699" t="s">
        <v>54</v>
      </c>
      <c r="L22699" t="s">
        <v>34</v>
      </c>
      <c r="M22699">
        <v>1</v>
      </c>
      <c r="N22699" t="s">
        <v>26</v>
      </c>
      <c r="O22699">
        <v>735</v>
      </c>
      <c r="P22699" t="s">
        <v>135</v>
      </c>
      <c r="Q22699" t="s">
        <v>47</v>
      </c>
      <c r="R22699">
        <v>600017</v>
      </c>
      <c r="S22699" t="s">
        <v>29</v>
      </c>
      <c r="T22699" t="b">
        <v>0</v>
      </c>
    </row>
    <row r="22700" spans="1:20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9</v>
      </c>
      <c r="G22700" s="1">
        <v>44871</v>
      </c>
      <c r="H22700" t="s">
        <v>21</v>
      </c>
      <c r="I22700" t="s">
        <v>57</v>
      </c>
      <c r="J22700" t="s">
        <v>28075</v>
      </c>
      <c r="K22700" t="s">
        <v>24</v>
      </c>
      <c r="L22700" t="s">
        <v>98</v>
      </c>
      <c r="M22700">
        <v>1</v>
      </c>
      <c r="N22700" t="s">
        <v>26</v>
      </c>
      <c r="O22700">
        <v>383</v>
      </c>
      <c r="P22700" t="s">
        <v>2268</v>
      </c>
      <c r="Q22700" t="s">
        <v>56</v>
      </c>
      <c r="R22700">
        <v>415002</v>
      </c>
      <c r="S22700" t="s">
        <v>29</v>
      </c>
      <c r="T22700" t="b">
        <v>0</v>
      </c>
    </row>
    <row r="22701" spans="1:20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60</v>
      </c>
      <c r="G22701" s="1">
        <v>44871</v>
      </c>
      <c r="H22701" t="s">
        <v>286</v>
      </c>
      <c r="I22701" t="s">
        <v>52</v>
      </c>
      <c r="J22701" t="s">
        <v>750</v>
      </c>
      <c r="K22701" t="s">
        <v>54</v>
      </c>
      <c r="L22701" t="s">
        <v>66</v>
      </c>
      <c r="M22701">
        <v>1</v>
      </c>
      <c r="N22701" t="s">
        <v>26</v>
      </c>
      <c r="O22701">
        <v>771</v>
      </c>
      <c r="P22701" t="s">
        <v>125</v>
      </c>
      <c r="Q22701" t="s">
        <v>126</v>
      </c>
      <c r="R22701">
        <v>452010</v>
      </c>
      <c r="S22701" t="s">
        <v>29</v>
      </c>
      <c r="T22701" t="b">
        <v>0</v>
      </c>
    </row>
    <row r="22702" spans="1:20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9</v>
      </c>
      <c r="G22702" s="1">
        <v>44871</v>
      </c>
      <c r="H22702" t="s">
        <v>21</v>
      </c>
      <c r="I22702" t="s">
        <v>52</v>
      </c>
      <c r="J22702" t="s">
        <v>799</v>
      </c>
      <c r="K22702" t="s">
        <v>75</v>
      </c>
      <c r="L22702" t="s">
        <v>45</v>
      </c>
      <c r="M22702">
        <v>1</v>
      </c>
      <c r="N22702" t="s">
        <v>26</v>
      </c>
      <c r="O22702">
        <v>574</v>
      </c>
      <c r="P22702" t="s">
        <v>3017</v>
      </c>
      <c r="Q22702" t="s">
        <v>41</v>
      </c>
      <c r="R22702">
        <v>721607</v>
      </c>
      <c r="S22702" t="s">
        <v>29</v>
      </c>
      <c r="T22702" t="b">
        <v>0</v>
      </c>
    </row>
    <row r="22703" spans="1:20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1</v>
      </c>
      <c r="G22703" s="1">
        <v>44871</v>
      </c>
      <c r="H22703" t="s">
        <v>21</v>
      </c>
      <c r="I22703" t="s">
        <v>57</v>
      </c>
      <c r="J22703" t="s">
        <v>3439</v>
      </c>
      <c r="K22703" t="s">
        <v>33</v>
      </c>
      <c r="L22703" t="s">
        <v>45</v>
      </c>
      <c r="M22703">
        <v>1</v>
      </c>
      <c r="N22703" t="s">
        <v>26</v>
      </c>
      <c r="O22703">
        <v>824</v>
      </c>
      <c r="P22703" t="s">
        <v>10443</v>
      </c>
      <c r="Q22703" t="s">
        <v>41</v>
      </c>
      <c r="R22703">
        <v>734104</v>
      </c>
      <c r="S22703" t="s">
        <v>29</v>
      </c>
      <c r="T22703" t="b">
        <v>0</v>
      </c>
    </row>
    <row r="22704" spans="1:20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1</v>
      </c>
      <c r="G22704" s="1">
        <v>44871</v>
      </c>
      <c r="H22704" t="s">
        <v>21</v>
      </c>
      <c r="I22704" t="s">
        <v>22</v>
      </c>
      <c r="J22704" t="s">
        <v>229</v>
      </c>
      <c r="K22704" t="s">
        <v>24</v>
      </c>
      <c r="L22704" t="s">
        <v>66</v>
      </c>
      <c r="M22704">
        <v>1</v>
      </c>
      <c r="N22704" t="s">
        <v>26</v>
      </c>
      <c r="O22704">
        <v>399</v>
      </c>
      <c r="P22704" t="s">
        <v>3905</v>
      </c>
      <c r="Q22704" t="s">
        <v>145</v>
      </c>
      <c r="R22704">
        <v>383430</v>
      </c>
      <c r="S22704" t="s">
        <v>29</v>
      </c>
      <c r="T22704" t="b">
        <v>0</v>
      </c>
    </row>
    <row r="22705" spans="1:20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1</v>
      </c>
      <c r="G22705" s="1">
        <v>44871</v>
      </c>
      <c r="H22705" t="s">
        <v>21</v>
      </c>
      <c r="I22705" t="s">
        <v>52</v>
      </c>
      <c r="J22705" t="s">
        <v>1585</v>
      </c>
      <c r="K22705" t="s">
        <v>54</v>
      </c>
      <c r="L22705" t="s">
        <v>109</v>
      </c>
      <c r="M22705">
        <v>1</v>
      </c>
      <c r="N22705" t="s">
        <v>26</v>
      </c>
      <c r="O22705">
        <v>899</v>
      </c>
      <c r="P22705" t="s">
        <v>135</v>
      </c>
      <c r="Q22705" t="s">
        <v>47</v>
      </c>
      <c r="R22705">
        <v>600078</v>
      </c>
      <c r="S22705" t="s">
        <v>29</v>
      </c>
      <c r="T22705" t="b">
        <v>0</v>
      </c>
    </row>
    <row r="22706" spans="1:20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9</v>
      </c>
      <c r="G22706" s="1">
        <v>44871</v>
      </c>
      <c r="H22706" t="s">
        <v>21</v>
      </c>
      <c r="I22706" t="s">
        <v>57</v>
      </c>
      <c r="J22706" t="s">
        <v>13531</v>
      </c>
      <c r="K22706" t="s">
        <v>54</v>
      </c>
      <c r="L22706" t="s">
        <v>45</v>
      </c>
      <c r="M22706">
        <v>1</v>
      </c>
      <c r="N22706" t="s">
        <v>26</v>
      </c>
      <c r="O22706">
        <v>771</v>
      </c>
      <c r="P22706" t="s">
        <v>59</v>
      </c>
      <c r="Q22706" t="s">
        <v>60</v>
      </c>
      <c r="R22706">
        <v>560079</v>
      </c>
      <c r="S22706" t="s">
        <v>29</v>
      </c>
      <c r="T22706" t="b">
        <v>0</v>
      </c>
    </row>
    <row r="22707" spans="1:20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60</v>
      </c>
      <c r="G22707" s="1">
        <v>44871</v>
      </c>
      <c r="H22707" t="s">
        <v>21</v>
      </c>
      <c r="I22707" t="s">
        <v>43</v>
      </c>
      <c r="J22707" t="s">
        <v>28083</v>
      </c>
      <c r="K22707" t="s">
        <v>33</v>
      </c>
      <c r="L22707" t="s">
        <v>98</v>
      </c>
      <c r="M22707">
        <v>1</v>
      </c>
      <c r="N22707" t="s">
        <v>26</v>
      </c>
      <c r="O22707">
        <v>874</v>
      </c>
      <c r="P22707" t="s">
        <v>85</v>
      </c>
      <c r="Q22707" t="s">
        <v>86</v>
      </c>
      <c r="R22707">
        <v>500036</v>
      </c>
      <c r="S22707" t="s">
        <v>29</v>
      </c>
      <c r="T22707" t="b">
        <v>0</v>
      </c>
    </row>
    <row r="22708" spans="1:20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1</v>
      </c>
      <c r="G22708" s="1">
        <v>44871</v>
      </c>
      <c r="H22708" t="s">
        <v>21</v>
      </c>
      <c r="I22708" t="s">
        <v>43</v>
      </c>
      <c r="J22708" t="s">
        <v>17536</v>
      </c>
      <c r="K22708" t="s">
        <v>33</v>
      </c>
      <c r="L22708" t="s">
        <v>25</v>
      </c>
      <c r="M22708">
        <v>1</v>
      </c>
      <c r="N22708" t="s">
        <v>26</v>
      </c>
      <c r="O22708">
        <v>751</v>
      </c>
      <c r="P22708" t="s">
        <v>59</v>
      </c>
      <c r="Q22708" t="s">
        <v>60</v>
      </c>
      <c r="R22708">
        <v>560077</v>
      </c>
      <c r="S22708" t="s">
        <v>29</v>
      </c>
      <c r="T22708" t="b">
        <v>0</v>
      </c>
    </row>
    <row r="22709" spans="1:20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9</v>
      </c>
      <c r="G22709" s="1">
        <v>44871</v>
      </c>
      <c r="H22709" t="s">
        <v>21</v>
      </c>
      <c r="I22709" t="s">
        <v>22</v>
      </c>
      <c r="J22709" t="s">
        <v>2847</v>
      </c>
      <c r="K22709" t="s">
        <v>24</v>
      </c>
      <c r="L22709" t="s">
        <v>109</v>
      </c>
      <c r="M22709">
        <v>1</v>
      </c>
      <c r="N22709" t="s">
        <v>26</v>
      </c>
      <c r="O22709">
        <v>771</v>
      </c>
      <c r="P22709" t="s">
        <v>15539</v>
      </c>
      <c r="Q22709" t="s">
        <v>91</v>
      </c>
      <c r="R22709">
        <v>110006</v>
      </c>
      <c r="S22709" t="s">
        <v>29</v>
      </c>
      <c r="T22709" t="b">
        <v>0</v>
      </c>
    </row>
    <row r="22710" spans="1:20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60</v>
      </c>
      <c r="G22710" s="1">
        <v>44871</v>
      </c>
      <c r="H22710" t="s">
        <v>21</v>
      </c>
      <c r="I22710" t="s">
        <v>22</v>
      </c>
      <c r="J22710" t="s">
        <v>20819</v>
      </c>
      <c r="K22710" t="s">
        <v>33</v>
      </c>
      <c r="L22710" t="s">
        <v>109</v>
      </c>
      <c r="M22710">
        <v>1</v>
      </c>
      <c r="N22710" t="s">
        <v>26</v>
      </c>
      <c r="O22710">
        <v>595</v>
      </c>
      <c r="P22710" t="s">
        <v>1501</v>
      </c>
      <c r="Q22710" t="s">
        <v>111</v>
      </c>
      <c r="R22710">
        <v>243122</v>
      </c>
      <c r="S22710" t="s">
        <v>29</v>
      </c>
      <c r="T22710" t="b">
        <v>0</v>
      </c>
    </row>
    <row r="22711" spans="1:20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9</v>
      </c>
      <c r="G22711" s="1">
        <v>44871</v>
      </c>
      <c r="H22711" t="s">
        <v>21</v>
      </c>
      <c r="I22711" t="s">
        <v>43</v>
      </c>
      <c r="J22711" t="s">
        <v>11639</v>
      </c>
      <c r="K22711" t="s">
        <v>24</v>
      </c>
      <c r="L22711" t="s">
        <v>66</v>
      </c>
      <c r="M22711">
        <v>1</v>
      </c>
      <c r="N22711" t="s">
        <v>26</v>
      </c>
      <c r="O22711">
        <v>458</v>
      </c>
      <c r="P22711" t="s">
        <v>510</v>
      </c>
      <c r="Q22711" t="s">
        <v>41</v>
      </c>
      <c r="R22711">
        <v>700029</v>
      </c>
      <c r="S22711" t="s">
        <v>29</v>
      </c>
      <c r="T22711" t="b">
        <v>1</v>
      </c>
    </row>
    <row r="22712" spans="1:20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9</v>
      </c>
      <c r="G22712" s="1">
        <v>44871</v>
      </c>
      <c r="H22712" t="s">
        <v>286</v>
      </c>
      <c r="I22712" t="s">
        <v>52</v>
      </c>
      <c r="J22712" t="s">
        <v>17564</v>
      </c>
      <c r="K22712" t="s">
        <v>54</v>
      </c>
      <c r="L22712" t="s">
        <v>25</v>
      </c>
      <c r="M22712">
        <v>1</v>
      </c>
      <c r="N22712" t="s">
        <v>26</v>
      </c>
      <c r="O22712">
        <v>377</v>
      </c>
      <c r="P22712" t="s">
        <v>59</v>
      </c>
      <c r="Q22712" t="s">
        <v>60</v>
      </c>
      <c r="R22712">
        <v>560077</v>
      </c>
      <c r="S22712" t="s">
        <v>29</v>
      </c>
      <c r="T22712" t="b">
        <v>0</v>
      </c>
    </row>
    <row r="22713" spans="1:20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1</v>
      </c>
      <c r="G22713" s="1">
        <v>44871</v>
      </c>
      <c r="H22713" t="s">
        <v>21</v>
      </c>
      <c r="I22713" t="s">
        <v>52</v>
      </c>
      <c r="J22713" t="s">
        <v>15630</v>
      </c>
      <c r="K22713" t="s">
        <v>24</v>
      </c>
      <c r="L22713" t="s">
        <v>109</v>
      </c>
      <c r="M22713">
        <v>1</v>
      </c>
      <c r="N22713" t="s">
        <v>26</v>
      </c>
      <c r="O22713">
        <v>387</v>
      </c>
      <c r="P22713" t="s">
        <v>439</v>
      </c>
      <c r="Q22713" t="s">
        <v>145</v>
      </c>
      <c r="R22713">
        <v>390007</v>
      </c>
      <c r="S22713" t="s">
        <v>29</v>
      </c>
      <c r="T22713" t="b">
        <v>0</v>
      </c>
    </row>
    <row r="22714" spans="1:20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60</v>
      </c>
      <c r="G22714" s="1">
        <v>44871</v>
      </c>
      <c r="H22714" t="s">
        <v>21</v>
      </c>
      <c r="I22714" t="s">
        <v>52</v>
      </c>
      <c r="J22714" t="s">
        <v>1815</v>
      </c>
      <c r="K22714" t="s">
        <v>33</v>
      </c>
      <c r="L22714" t="s">
        <v>39</v>
      </c>
      <c r="M22714">
        <v>1</v>
      </c>
      <c r="N22714" t="s">
        <v>26</v>
      </c>
      <c r="O22714">
        <v>1163</v>
      </c>
      <c r="P22714" t="s">
        <v>1377</v>
      </c>
      <c r="Q22714" t="s">
        <v>60</v>
      </c>
      <c r="R22714">
        <v>560037</v>
      </c>
      <c r="S22714" t="s">
        <v>29</v>
      </c>
      <c r="T22714" t="b">
        <v>0</v>
      </c>
    </row>
    <row r="22715" spans="1:20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1</v>
      </c>
      <c r="G22715" s="1">
        <v>44871</v>
      </c>
      <c r="H22715" t="s">
        <v>21</v>
      </c>
      <c r="I22715" t="s">
        <v>22</v>
      </c>
      <c r="J22715" t="s">
        <v>28092</v>
      </c>
      <c r="K22715" t="s">
        <v>75</v>
      </c>
      <c r="L22715" t="s">
        <v>25</v>
      </c>
      <c r="M22715">
        <v>1</v>
      </c>
      <c r="N22715" t="s">
        <v>26</v>
      </c>
      <c r="O22715">
        <v>329</v>
      </c>
      <c r="P22715" t="s">
        <v>69</v>
      </c>
      <c r="Q22715" t="s">
        <v>70</v>
      </c>
      <c r="R22715">
        <v>520003</v>
      </c>
      <c r="S22715" t="s">
        <v>29</v>
      </c>
      <c r="T22715" t="b">
        <v>0</v>
      </c>
    </row>
    <row r="22716" spans="1:20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9</v>
      </c>
      <c r="G22716" s="1">
        <v>44871</v>
      </c>
      <c r="H22716" t="s">
        <v>21</v>
      </c>
      <c r="I22716" t="s">
        <v>52</v>
      </c>
      <c r="J22716" t="s">
        <v>2801</v>
      </c>
      <c r="K22716" t="s">
        <v>24</v>
      </c>
      <c r="L22716" t="s">
        <v>39</v>
      </c>
      <c r="M22716">
        <v>1</v>
      </c>
      <c r="N22716" t="s">
        <v>26</v>
      </c>
      <c r="O22716">
        <v>471</v>
      </c>
      <c r="P22716" t="s">
        <v>59</v>
      </c>
      <c r="Q22716" t="s">
        <v>60</v>
      </c>
      <c r="R22716">
        <v>560066</v>
      </c>
      <c r="S22716" t="s">
        <v>29</v>
      </c>
      <c r="T22716" t="b">
        <v>0</v>
      </c>
    </row>
    <row r="22717" spans="1:20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60</v>
      </c>
      <c r="G22717" s="1">
        <v>44871</v>
      </c>
      <c r="H22717" t="s">
        <v>286</v>
      </c>
      <c r="I22717" t="s">
        <v>43</v>
      </c>
      <c r="J22717" t="s">
        <v>2718</v>
      </c>
      <c r="K22717" t="s">
        <v>54</v>
      </c>
      <c r="L22717" t="s">
        <v>34</v>
      </c>
      <c r="M22717">
        <v>1</v>
      </c>
      <c r="N22717" t="s">
        <v>26</v>
      </c>
      <c r="O22717">
        <v>724</v>
      </c>
      <c r="P22717" t="s">
        <v>169</v>
      </c>
      <c r="Q22717" t="s">
        <v>56</v>
      </c>
      <c r="R22717">
        <v>411021</v>
      </c>
      <c r="S22717" t="s">
        <v>29</v>
      </c>
      <c r="T22717" t="b">
        <v>0</v>
      </c>
    </row>
    <row r="22718" spans="1:20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9</v>
      </c>
      <c r="G22718" s="1">
        <v>44871</v>
      </c>
      <c r="H22718" t="s">
        <v>21</v>
      </c>
      <c r="I22718" t="s">
        <v>31</v>
      </c>
      <c r="J22718" t="s">
        <v>15237</v>
      </c>
      <c r="K22718" t="s">
        <v>33</v>
      </c>
      <c r="L22718" t="s">
        <v>39</v>
      </c>
      <c r="M22718">
        <v>1</v>
      </c>
      <c r="N22718" t="s">
        <v>26</v>
      </c>
      <c r="O22718">
        <v>1099</v>
      </c>
      <c r="P22718" t="s">
        <v>524</v>
      </c>
      <c r="Q22718" t="s">
        <v>56</v>
      </c>
      <c r="R22718">
        <v>416003</v>
      </c>
      <c r="S22718" t="s">
        <v>29</v>
      </c>
      <c r="T22718" t="b">
        <v>0</v>
      </c>
    </row>
    <row r="22719" spans="1:20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60</v>
      </c>
      <c r="G22719" s="1">
        <v>44871</v>
      </c>
      <c r="H22719" t="s">
        <v>21</v>
      </c>
      <c r="I22719" t="s">
        <v>22</v>
      </c>
      <c r="J22719" t="s">
        <v>150</v>
      </c>
      <c r="K22719" t="s">
        <v>33</v>
      </c>
      <c r="L22719" t="s">
        <v>66</v>
      </c>
      <c r="M22719">
        <v>1</v>
      </c>
      <c r="N22719" t="s">
        <v>26</v>
      </c>
      <c r="O22719">
        <v>1298</v>
      </c>
      <c r="P22719" t="s">
        <v>103</v>
      </c>
      <c r="Q22719" t="s">
        <v>56</v>
      </c>
      <c r="R22719">
        <v>400104</v>
      </c>
      <c r="S22719" t="s">
        <v>29</v>
      </c>
      <c r="T22719" t="b">
        <v>0</v>
      </c>
    </row>
    <row r="22720" spans="1:20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9</v>
      </c>
      <c r="G22720" s="1">
        <v>44871</v>
      </c>
      <c r="H22720" t="s">
        <v>21</v>
      </c>
      <c r="I22720" t="s">
        <v>43</v>
      </c>
      <c r="J22720" t="s">
        <v>6542</v>
      </c>
      <c r="K22720" t="s">
        <v>33</v>
      </c>
      <c r="L22720" t="s">
        <v>34</v>
      </c>
      <c r="M22720">
        <v>1</v>
      </c>
      <c r="N22720" t="s">
        <v>26</v>
      </c>
      <c r="O22720">
        <v>655</v>
      </c>
      <c r="P22720" t="s">
        <v>110</v>
      </c>
      <c r="Q22720" t="s">
        <v>111</v>
      </c>
      <c r="R22720">
        <v>226022</v>
      </c>
      <c r="S22720" t="s">
        <v>29</v>
      </c>
      <c r="T22720" t="b">
        <v>0</v>
      </c>
    </row>
    <row r="22721" spans="1:20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9</v>
      </c>
      <c r="G22721" s="1">
        <v>44871</v>
      </c>
      <c r="H22721" t="s">
        <v>21</v>
      </c>
      <c r="I22721" t="s">
        <v>52</v>
      </c>
      <c r="J22721" t="s">
        <v>5949</v>
      </c>
      <c r="K22721" t="s">
        <v>33</v>
      </c>
      <c r="L22721" t="s">
        <v>34</v>
      </c>
      <c r="M22721">
        <v>1</v>
      </c>
      <c r="N22721" t="s">
        <v>26</v>
      </c>
      <c r="O22721">
        <v>635</v>
      </c>
      <c r="P22721" t="s">
        <v>709</v>
      </c>
      <c r="Q22721" t="s">
        <v>95</v>
      </c>
      <c r="R22721">
        <v>753002</v>
      </c>
      <c r="S22721" t="s">
        <v>29</v>
      </c>
      <c r="T22721" t="b">
        <v>0</v>
      </c>
    </row>
    <row r="22722" spans="1:20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1</v>
      </c>
      <c r="G22722" s="1">
        <v>44871</v>
      </c>
      <c r="H22722" t="s">
        <v>21</v>
      </c>
      <c r="I22722" t="s">
        <v>22</v>
      </c>
      <c r="J22722" t="s">
        <v>28100</v>
      </c>
      <c r="K22722" t="s">
        <v>54</v>
      </c>
      <c r="L22722" t="s">
        <v>109</v>
      </c>
      <c r="M22722">
        <v>1</v>
      </c>
      <c r="N22722" t="s">
        <v>26</v>
      </c>
      <c r="O22722">
        <v>399</v>
      </c>
      <c r="P22722" t="s">
        <v>5319</v>
      </c>
      <c r="Q22722" t="s">
        <v>70</v>
      </c>
      <c r="R22722">
        <v>515001</v>
      </c>
      <c r="S22722" t="s">
        <v>29</v>
      </c>
      <c r="T22722" t="b">
        <v>0</v>
      </c>
    </row>
    <row r="22723" spans="1:20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60</v>
      </c>
      <c r="G22723" s="1">
        <v>44871</v>
      </c>
      <c r="H22723" t="s">
        <v>21</v>
      </c>
      <c r="I22723" t="s">
        <v>52</v>
      </c>
      <c r="J22723" t="s">
        <v>2124</v>
      </c>
      <c r="K22723" t="s">
        <v>54</v>
      </c>
      <c r="L22723" t="s">
        <v>25</v>
      </c>
      <c r="M22723">
        <v>1</v>
      </c>
      <c r="N22723" t="s">
        <v>26</v>
      </c>
      <c r="O22723">
        <v>496</v>
      </c>
      <c r="P22723" t="s">
        <v>1869</v>
      </c>
      <c r="Q22723" t="s">
        <v>716</v>
      </c>
      <c r="R22723">
        <v>180005</v>
      </c>
      <c r="S22723" t="s">
        <v>29</v>
      </c>
      <c r="T22723" t="b">
        <v>0</v>
      </c>
    </row>
    <row r="22724" spans="1:20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9</v>
      </c>
      <c r="G22724" s="1">
        <v>44871</v>
      </c>
      <c r="H22724" t="s">
        <v>21</v>
      </c>
      <c r="I22724" t="s">
        <v>22</v>
      </c>
      <c r="J22724" t="s">
        <v>13226</v>
      </c>
      <c r="K22724" t="s">
        <v>24</v>
      </c>
      <c r="L22724" t="s">
        <v>45</v>
      </c>
      <c r="M22724">
        <v>1</v>
      </c>
      <c r="N22724" t="s">
        <v>26</v>
      </c>
      <c r="O22724">
        <v>436</v>
      </c>
      <c r="P22724" t="s">
        <v>72</v>
      </c>
      <c r="Q22724" t="s">
        <v>73</v>
      </c>
      <c r="R22724">
        <v>695043</v>
      </c>
      <c r="S22724" t="s">
        <v>29</v>
      </c>
      <c r="T22724" t="b">
        <v>0</v>
      </c>
    </row>
    <row r="22725" spans="1:20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60</v>
      </c>
      <c r="G22725" s="1">
        <v>44871</v>
      </c>
      <c r="H22725" t="s">
        <v>21</v>
      </c>
      <c r="I22725" t="s">
        <v>52</v>
      </c>
      <c r="J22725" t="s">
        <v>2140</v>
      </c>
      <c r="K22725" t="s">
        <v>33</v>
      </c>
      <c r="L22725" t="s">
        <v>34</v>
      </c>
      <c r="M22725">
        <v>1</v>
      </c>
      <c r="N22725" t="s">
        <v>26</v>
      </c>
      <c r="O22725">
        <v>692</v>
      </c>
      <c r="P22725" t="s">
        <v>135</v>
      </c>
      <c r="Q22725" t="s">
        <v>47</v>
      </c>
      <c r="R22725">
        <v>600026</v>
      </c>
      <c r="S22725" t="s">
        <v>29</v>
      </c>
      <c r="T22725" t="b">
        <v>0</v>
      </c>
    </row>
    <row r="22726" spans="1:20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1</v>
      </c>
      <c r="G22726" s="1">
        <v>44871</v>
      </c>
      <c r="H22726" t="s">
        <v>21</v>
      </c>
      <c r="I22726" t="s">
        <v>22</v>
      </c>
      <c r="J22726" t="s">
        <v>2491</v>
      </c>
      <c r="K22726" t="s">
        <v>24</v>
      </c>
      <c r="L22726" t="s">
        <v>25</v>
      </c>
      <c r="M22726">
        <v>1</v>
      </c>
      <c r="N22726" t="s">
        <v>26</v>
      </c>
      <c r="O22726">
        <v>517</v>
      </c>
      <c r="P22726" t="s">
        <v>346</v>
      </c>
      <c r="Q22726" t="s">
        <v>60</v>
      </c>
      <c r="R22726">
        <v>570029</v>
      </c>
      <c r="S22726" t="s">
        <v>29</v>
      </c>
      <c r="T22726" t="b">
        <v>0</v>
      </c>
    </row>
    <row r="22727" spans="1:20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9</v>
      </c>
      <c r="G22727" s="1">
        <v>44871</v>
      </c>
      <c r="H22727" t="s">
        <v>228</v>
      </c>
      <c r="I22727" t="s">
        <v>22</v>
      </c>
      <c r="J22727" t="s">
        <v>21925</v>
      </c>
      <c r="K22727" t="s">
        <v>24</v>
      </c>
      <c r="L22727" t="s">
        <v>45</v>
      </c>
      <c r="M22727">
        <v>1</v>
      </c>
      <c r="N22727" t="s">
        <v>26</v>
      </c>
      <c r="O22727">
        <v>333</v>
      </c>
      <c r="P22727" t="s">
        <v>85</v>
      </c>
      <c r="Q22727" t="s">
        <v>86</v>
      </c>
      <c r="R22727">
        <v>500075</v>
      </c>
      <c r="S22727" t="s">
        <v>29</v>
      </c>
      <c r="T22727" t="b">
        <v>0</v>
      </c>
    </row>
    <row r="22728" spans="1:20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9</v>
      </c>
      <c r="G22728" s="1">
        <v>44871</v>
      </c>
      <c r="H22728" t="s">
        <v>21</v>
      </c>
      <c r="I22728" t="s">
        <v>52</v>
      </c>
      <c r="J22728" t="s">
        <v>4852</v>
      </c>
      <c r="K22728" t="s">
        <v>33</v>
      </c>
      <c r="L22728" t="s">
        <v>34</v>
      </c>
      <c r="M22728">
        <v>1</v>
      </c>
      <c r="N22728" t="s">
        <v>26</v>
      </c>
      <c r="O22728">
        <v>455</v>
      </c>
      <c r="P22728" t="s">
        <v>40</v>
      </c>
      <c r="Q22728" t="s">
        <v>41</v>
      </c>
      <c r="R22728">
        <v>700078</v>
      </c>
      <c r="S22728" t="s">
        <v>29</v>
      </c>
      <c r="T22728" t="b">
        <v>0</v>
      </c>
    </row>
    <row r="22729" spans="1:20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9</v>
      </c>
      <c r="G22729" s="1">
        <v>44871</v>
      </c>
      <c r="H22729" t="s">
        <v>21</v>
      </c>
      <c r="I22729" t="s">
        <v>52</v>
      </c>
      <c r="J22729" t="s">
        <v>17061</v>
      </c>
      <c r="K22729" t="s">
        <v>33</v>
      </c>
      <c r="L22729" t="s">
        <v>39</v>
      </c>
      <c r="M22729">
        <v>1</v>
      </c>
      <c r="N22729" t="s">
        <v>26</v>
      </c>
      <c r="O22729">
        <v>1126</v>
      </c>
      <c r="P22729" t="s">
        <v>6357</v>
      </c>
      <c r="Q22729" t="s">
        <v>100</v>
      </c>
      <c r="R22729">
        <v>321602</v>
      </c>
      <c r="S22729" t="s">
        <v>29</v>
      </c>
      <c r="T22729" t="b">
        <v>0</v>
      </c>
    </row>
    <row r="22730" spans="1:20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1</v>
      </c>
      <c r="G22730" s="1">
        <v>44871</v>
      </c>
      <c r="H22730" t="s">
        <v>21</v>
      </c>
      <c r="I22730" t="s">
        <v>22</v>
      </c>
      <c r="J22730" t="s">
        <v>1457</v>
      </c>
      <c r="K22730" t="s">
        <v>33</v>
      </c>
      <c r="L22730" t="s">
        <v>66</v>
      </c>
      <c r="M22730">
        <v>1</v>
      </c>
      <c r="N22730" t="s">
        <v>26</v>
      </c>
      <c r="O22730">
        <v>850</v>
      </c>
      <c r="P22730" t="s">
        <v>103</v>
      </c>
      <c r="Q22730" t="s">
        <v>56</v>
      </c>
      <c r="R22730">
        <v>400053</v>
      </c>
      <c r="S22730" t="s">
        <v>29</v>
      </c>
      <c r="T22730" t="b">
        <v>0</v>
      </c>
    </row>
    <row r="22731" spans="1:20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1</v>
      </c>
      <c r="G22731" s="1">
        <v>44871</v>
      </c>
      <c r="H22731" t="s">
        <v>21</v>
      </c>
      <c r="I22731" t="s">
        <v>52</v>
      </c>
      <c r="J22731" t="s">
        <v>11513</v>
      </c>
      <c r="K22731" t="s">
        <v>75</v>
      </c>
      <c r="L22731" t="s">
        <v>109</v>
      </c>
      <c r="M22731">
        <v>1</v>
      </c>
      <c r="N22731" t="s">
        <v>26</v>
      </c>
      <c r="O22731">
        <v>599</v>
      </c>
      <c r="P22731" t="s">
        <v>28108</v>
      </c>
      <c r="Q22731" t="s">
        <v>56</v>
      </c>
      <c r="R22731">
        <v>400016</v>
      </c>
      <c r="S22731" t="s">
        <v>29</v>
      </c>
      <c r="T22731" t="b">
        <v>0</v>
      </c>
    </row>
    <row r="22732" spans="1:20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60</v>
      </c>
      <c r="G22732" s="1">
        <v>44871</v>
      </c>
      <c r="H22732" t="s">
        <v>21</v>
      </c>
      <c r="I22732" t="s">
        <v>88</v>
      </c>
      <c r="J22732" t="s">
        <v>21560</v>
      </c>
      <c r="K22732" t="s">
        <v>24</v>
      </c>
      <c r="L22732" t="s">
        <v>25</v>
      </c>
      <c r="M22732">
        <v>1</v>
      </c>
      <c r="N22732" t="s">
        <v>26</v>
      </c>
      <c r="O22732">
        <v>292</v>
      </c>
      <c r="P22732" t="s">
        <v>144</v>
      </c>
      <c r="Q22732" t="s">
        <v>145</v>
      </c>
      <c r="R22732">
        <v>380051</v>
      </c>
      <c r="S22732" t="s">
        <v>29</v>
      </c>
      <c r="T22732" t="b">
        <v>0</v>
      </c>
    </row>
    <row r="22733" spans="1:20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60</v>
      </c>
      <c r="G22733" s="1">
        <v>44871</v>
      </c>
      <c r="H22733" t="s">
        <v>21</v>
      </c>
      <c r="I22733" t="s">
        <v>22</v>
      </c>
      <c r="J22733" t="s">
        <v>21441</v>
      </c>
      <c r="K22733" t="s">
        <v>33</v>
      </c>
      <c r="L22733" t="s">
        <v>25</v>
      </c>
      <c r="M22733">
        <v>1</v>
      </c>
      <c r="N22733" t="s">
        <v>26</v>
      </c>
      <c r="O22733">
        <v>799</v>
      </c>
      <c r="P22733" t="s">
        <v>6899</v>
      </c>
      <c r="Q22733" t="s">
        <v>73</v>
      </c>
      <c r="R22733">
        <v>671121</v>
      </c>
      <c r="S22733" t="s">
        <v>29</v>
      </c>
      <c r="T22733" t="b">
        <v>0</v>
      </c>
    </row>
    <row r="22734" spans="1:20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60</v>
      </c>
      <c r="G22734" s="1">
        <v>44871</v>
      </c>
      <c r="H22734" t="s">
        <v>21</v>
      </c>
      <c r="I22734" t="s">
        <v>22</v>
      </c>
      <c r="J22734" t="s">
        <v>4459</v>
      </c>
      <c r="K22734" t="s">
        <v>33</v>
      </c>
      <c r="L22734" t="s">
        <v>39</v>
      </c>
      <c r="M22734">
        <v>1</v>
      </c>
      <c r="N22734" t="s">
        <v>26</v>
      </c>
      <c r="O22734">
        <v>818</v>
      </c>
      <c r="P22734" t="s">
        <v>1050</v>
      </c>
      <c r="Q22734" t="s">
        <v>247</v>
      </c>
      <c r="R22734">
        <v>842002</v>
      </c>
      <c r="S22734" t="s">
        <v>29</v>
      </c>
      <c r="T22734" t="b">
        <v>0</v>
      </c>
    </row>
    <row r="22735" spans="1:20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9</v>
      </c>
      <c r="G22735" s="1">
        <v>44871</v>
      </c>
      <c r="H22735" t="s">
        <v>21</v>
      </c>
      <c r="I22735" t="s">
        <v>52</v>
      </c>
      <c r="J22735" t="s">
        <v>1521</v>
      </c>
      <c r="K22735" t="s">
        <v>24</v>
      </c>
      <c r="L22735" t="s">
        <v>34</v>
      </c>
      <c r="M22735">
        <v>1</v>
      </c>
      <c r="N22735" t="s">
        <v>26</v>
      </c>
      <c r="O22735">
        <v>376</v>
      </c>
      <c r="P22735" t="s">
        <v>915</v>
      </c>
      <c r="Q22735" t="s">
        <v>56</v>
      </c>
      <c r="R22735">
        <v>411013</v>
      </c>
      <c r="S22735" t="s">
        <v>29</v>
      </c>
      <c r="T22735" t="b">
        <v>0</v>
      </c>
    </row>
    <row r="22736" spans="1:20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1</v>
      </c>
      <c r="G22736" s="1">
        <v>44871</v>
      </c>
      <c r="H22736" t="s">
        <v>21</v>
      </c>
      <c r="I22736" t="s">
        <v>31</v>
      </c>
      <c r="J22736" t="s">
        <v>685</v>
      </c>
      <c r="K22736" t="s">
        <v>75</v>
      </c>
      <c r="L22736" t="s">
        <v>25</v>
      </c>
      <c r="M22736">
        <v>1</v>
      </c>
      <c r="N22736" t="s">
        <v>26</v>
      </c>
      <c r="O22736">
        <v>346</v>
      </c>
      <c r="P22736" t="s">
        <v>125</v>
      </c>
      <c r="Q22736" t="s">
        <v>126</v>
      </c>
      <c r="R22736">
        <v>452012</v>
      </c>
      <c r="S22736" t="s">
        <v>29</v>
      </c>
      <c r="T22736" t="b">
        <v>0</v>
      </c>
    </row>
    <row r="22737" spans="1:20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60</v>
      </c>
      <c r="G22737" s="1">
        <v>44871</v>
      </c>
      <c r="H22737" t="s">
        <v>21</v>
      </c>
      <c r="I22737" t="s">
        <v>22</v>
      </c>
      <c r="J22737" t="s">
        <v>229</v>
      </c>
      <c r="K22737" t="s">
        <v>24</v>
      </c>
      <c r="L22737" t="s">
        <v>66</v>
      </c>
      <c r="M22737">
        <v>1</v>
      </c>
      <c r="N22737" t="s">
        <v>26</v>
      </c>
      <c r="O22737">
        <v>399</v>
      </c>
      <c r="P22737" t="s">
        <v>17074</v>
      </c>
      <c r="Q22737" t="s">
        <v>41</v>
      </c>
      <c r="R22737">
        <v>741235</v>
      </c>
      <c r="S22737" t="s">
        <v>29</v>
      </c>
      <c r="T22737" t="b">
        <v>0</v>
      </c>
    </row>
    <row r="22738" spans="1:20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60</v>
      </c>
      <c r="G22738" s="1">
        <v>44871</v>
      </c>
      <c r="H22738" t="s">
        <v>21</v>
      </c>
      <c r="I22738" t="s">
        <v>22</v>
      </c>
      <c r="J22738" t="s">
        <v>15427</v>
      </c>
      <c r="K22738" t="s">
        <v>54</v>
      </c>
      <c r="L22738" t="s">
        <v>39</v>
      </c>
      <c r="M22738">
        <v>1</v>
      </c>
      <c r="N22738" t="s">
        <v>26</v>
      </c>
      <c r="O22738">
        <v>715</v>
      </c>
      <c r="P22738" t="s">
        <v>377</v>
      </c>
      <c r="Q22738" t="s">
        <v>47</v>
      </c>
      <c r="R22738">
        <v>641035</v>
      </c>
      <c r="S22738" t="s">
        <v>29</v>
      </c>
      <c r="T22738" t="b">
        <v>0</v>
      </c>
    </row>
    <row r="22739" spans="1:20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60</v>
      </c>
      <c r="G22739" s="1">
        <v>44871</v>
      </c>
      <c r="H22739" t="s">
        <v>21</v>
      </c>
      <c r="I22739" t="s">
        <v>57</v>
      </c>
      <c r="J22739" t="s">
        <v>10579</v>
      </c>
      <c r="K22739" t="s">
        <v>24</v>
      </c>
      <c r="L22739" t="s">
        <v>25</v>
      </c>
      <c r="M22739">
        <v>1</v>
      </c>
      <c r="N22739" t="s">
        <v>26</v>
      </c>
      <c r="O22739">
        <v>666</v>
      </c>
      <c r="P22739" t="s">
        <v>103</v>
      </c>
      <c r="Q22739" t="s">
        <v>56</v>
      </c>
      <c r="R22739">
        <v>400064</v>
      </c>
      <c r="S22739" t="s">
        <v>29</v>
      </c>
      <c r="T22739" t="b">
        <v>0</v>
      </c>
    </row>
    <row r="22740" spans="1:20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60</v>
      </c>
      <c r="G22740" s="1">
        <v>44871</v>
      </c>
      <c r="H22740" t="s">
        <v>21</v>
      </c>
      <c r="I22740" t="s">
        <v>22</v>
      </c>
      <c r="J22740" t="s">
        <v>535</v>
      </c>
      <c r="K22740" t="s">
        <v>33</v>
      </c>
      <c r="L22740" t="s">
        <v>25</v>
      </c>
      <c r="M22740">
        <v>1</v>
      </c>
      <c r="N22740" t="s">
        <v>26</v>
      </c>
      <c r="O22740">
        <v>1163</v>
      </c>
      <c r="P22740" t="s">
        <v>59</v>
      </c>
      <c r="Q22740" t="s">
        <v>60</v>
      </c>
      <c r="R22740">
        <v>560064</v>
      </c>
      <c r="S22740" t="s">
        <v>29</v>
      </c>
      <c r="T22740" t="b">
        <v>0</v>
      </c>
    </row>
    <row r="22741" spans="1:20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9</v>
      </c>
      <c r="G22741" s="1">
        <v>44871</v>
      </c>
      <c r="H22741" t="s">
        <v>21</v>
      </c>
      <c r="I22741" t="s">
        <v>43</v>
      </c>
      <c r="J22741" t="s">
        <v>19973</v>
      </c>
      <c r="K22741" t="s">
        <v>33</v>
      </c>
      <c r="L22741" t="s">
        <v>45</v>
      </c>
      <c r="M22741">
        <v>1</v>
      </c>
      <c r="N22741" t="s">
        <v>26</v>
      </c>
      <c r="O22741">
        <v>849</v>
      </c>
      <c r="P22741" t="s">
        <v>169</v>
      </c>
      <c r="Q22741" t="s">
        <v>56</v>
      </c>
      <c r="R22741">
        <v>411045</v>
      </c>
      <c r="S22741" t="s">
        <v>29</v>
      </c>
      <c r="T22741" t="b">
        <v>0</v>
      </c>
    </row>
    <row r="22742" spans="1:20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9</v>
      </c>
      <c r="G22742" s="1">
        <v>44871</v>
      </c>
      <c r="H22742" t="s">
        <v>21</v>
      </c>
      <c r="I22742" t="s">
        <v>43</v>
      </c>
      <c r="J22742" t="s">
        <v>12374</v>
      </c>
      <c r="K22742" t="s">
        <v>24</v>
      </c>
      <c r="L22742" t="s">
        <v>25</v>
      </c>
      <c r="M22742">
        <v>1</v>
      </c>
      <c r="N22742" t="s">
        <v>26</v>
      </c>
      <c r="O22742">
        <v>329</v>
      </c>
      <c r="P22742" t="s">
        <v>90</v>
      </c>
      <c r="Q22742" t="s">
        <v>91</v>
      </c>
      <c r="R22742">
        <v>110009</v>
      </c>
      <c r="S22742" t="s">
        <v>29</v>
      </c>
      <c r="T22742" t="b">
        <v>0</v>
      </c>
    </row>
    <row r="22743" spans="1:20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9</v>
      </c>
      <c r="G22743" s="1">
        <v>44871</v>
      </c>
      <c r="H22743" t="s">
        <v>228</v>
      </c>
      <c r="I22743" t="s">
        <v>22</v>
      </c>
      <c r="J22743" t="s">
        <v>19890</v>
      </c>
      <c r="K22743" t="s">
        <v>24</v>
      </c>
      <c r="L22743" t="s">
        <v>45</v>
      </c>
      <c r="M22743">
        <v>1</v>
      </c>
      <c r="N22743" t="s">
        <v>26</v>
      </c>
      <c r="O22743">
        <v>471</v>
      </c>
      <c r="P22743" t="s">
        <v>10477</v>
      </c>
      <c r="Q22743" t="s">
        <v>95</v>
      </c>
      <c r="R22743">
        <v>759122</v>
      </c>
      <c r="S22743" t="s">
        <v>29</v>
      </c>
      <c r="T22743" t="b">
        <v>0</v>
      </c>
    </row>
    <row r="22744" spans="1:20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9</v>
      </c>
      <c r="G22744" s="1">
        <v>44871</v>
      </c>
      <c r="H22744" t="s">
        <v>21</v>
      </c>
      <c r="I22744" t="s">
        <v>43</v>
      </c>
      <c r="J22744" t="s">
        <v>827</v>
      </c>
      <c r="K22744" t="s">
        <v>209</v>
      </c>
      <c r="L22744" t="s">
        <v>210</v>
      </c>
      <c r="M22744">
        <v>1</v>
      </c>
      <c r="N22744" t="s">
        <v>26</v>
      </c>
      <c r="O22744">
        <v>517</v>
      </c>
      <c r="P22744" t="s">
        <v>6083</v>
      </c>
      <c r="Q22744" t="s">
        <v>56</v>
      </c>
      <c r="R22744">
        <v>443204</v>
      </c>
      <c r="S22744" t="s">
        <v>29</v>
      </c>
      <c r="T22744" t="b">
        <v>0</v>
      </c>
    </row>
    <row r="22745" spans="1:20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9</v>
      </c>
      <c r="G22745" s="1">
        <v>44871</v>
      </c>
      <c r="H22745" t="s">
        <v>21</v>
      </c>
      <c r="I22745" t="s">
        <v>62</v>
      </c>
      <c r="J22745" t="s">
        <v>689</v>
      </c>
      <c r="K22745" t="s">
        <v>33</v>
      </c>
      <c r="L22745" t="s">
        <v>34</v>
      </c>
      <c r="M22745">
        <v>1</v>
      </c>
      <c r="N22745" t="s">
        <v>26</v>
      </c>
      <c r="O22745">
        <v>792</v>
      </c>
      <c r="P22745" t="s">
        <v>15558</v>
      </c>
      <c r="Q22745" t="s">
        <v>41</v>
      </c>
      <c r="R22745">
        <v>736101</v>
      </c>
      <c r="S22745" t="s">
        <v>29</v>
      </c>
      <c r="T22745" t="b">
        <v>0</v>
      </c>
    </row>
    <row r="22746" spans="1:20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60</v>
      </c>
      <c r="G22746" s="1">
        <v>44871</v>
      </c>
      <c r="H22746" t="s">
        <v>21</v>
      </c>
      <c r="I22746" t="s">
        <v>62</v>
      </c>
      <c r="J22746" t="s">
        <v>7186</v>
      </c>
      <c r="K22746" t="s">
        <v>24</v>
      </c>
      <c r="L22746" t="s">
        <v>39</v>
      </c>
      <c r="M22746">
        <v>1</v>
      </c>
      <c r="N22746" t="s">
        <v>26</v>
      </c>
      <c r="O22746">
        <v>382</v>
      </c>
      <c r="P22746" t="s">
        <v>26468</v>
      </c>
      <c r="Q22746" t="s">
        <v>581</v>
      </c>
      <c r="R22746">
        <v>403512</v>
      </c>
      <c r="S22746" t="s">
        <v>29</v>
      </c>
      <c r="T22746" t="b">
        <v>0</v>
      </c>
    </row>
    <row r="22747" spans="1:20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9</v>
      </c>
      <c r="G22747" s="1">
        <v>44871</v>
      </c>
      <c r="H22747" t="s">
        <v>21</v>
      </c>
      <c r="I22747" t="s">
        <v>52</v>
      </c>
      <c r="J22747" t="s">
        <v>3411</v>
      </c>
      <c r="K22747" t="s">
        <v>24</v>
      </c>
      <c r="L22747" t="s">
        <v>45</v>
      </c>
      <c r="M22747">
        <v>1</v>
      </c>
      <c r="N22747" t="s">
        <v>26</v>
      </c>
      <c r="O22747">
        <v>459</v>
      </c>
      <c r="P22747" t="s">
        <v>28123</v>
      </c>
      <c r="Q22747" t="s">
        <v>56</v>
      </c>
      <c r="R22747">
        <v>400030</v>
      </c>
      <c r="S22747" t="s">
        <v>29</v>
      </c>
      <c r="T22747" t="b">
        <v>0</v>
      </c>
    </row>
    <row r="22748" spans="1:20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60</v>
      </c>
      <c r="G22748" s="1">
        <v>44871</v>
      </c>
      <c r="H22748" t="s">
        <v>21</v>
      </c>
      <c r="I22748" t="s">
        <v>43</v>
      </c>
      <c r="J22748" t="s">
        <v>3214</v>
      </c>
      <c r="K22748" t="s">
        <v>24</v>
      </c>
      <c r="L22748" t="s">
        <v>109</v>
      </c>
      <c r="M22748">
        <v>1</v>
      </c>
      <c r="N22748" t="s">
        <v>26</v>
      </c>
      <c r="O22748">
        <v>534</v>
      </c>
      <c r="P22748" t="s">
        <v>1377</v>
      </c>
      <c r="Q22748" t="s">
        <v>60</v>
      </c>
      <c r="R22748">
        <v>560064</v>
      </c>
      <c r="S22748" t="s">
        <v>29</v>
      </c>
      <c r="T22748" t="b">
        <v>0</v>
      </c>
    </row>
    <row r="22749" spans="1:20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60</v>
      </c>
      <c r="G22749" s="1">
        <v>44871</v>
      </c>
      <c r="H22749" t="s">
        <v>21</v>
      </c>
      <c r="I22749" t="s">
        <v>62</v>
      </c>
      <c r="J22749" t="s">
        <v>730</v>
      </c>
      <c r="K22749" t="s">
        <v>209</v>
      </c>
      <c r="L22749" t="s">
        <v>210</v>
      </c>
      <c r="M22749">
        <v>1</v>
      </c>
      <c r="N22749" t="s">
        <v>26</v>
      </c>
      <c r="O22749">
        <v>521</v>
      </c>
      <c r="P22749" t="s">
        <v>1334</v>
      </c>
      <c r="Q22749" t="s">
        <v>60</v>
      </c>
      <c r="R22749">
        <v>575006</v>
      </c>
      <c r="S22749" t="s">
        <v>29</v>
      </c>
      <c r="T22749" t="b">
        <v>0</v>
      </c>
    </row>
    <row r="22750" spans="1:20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9</v>
      </c>
      <c r="G22750" s="1">
        <v>44871</v>
      </c>
      <c r="H22750" t="s">
        <v>21</v>
      </c>
      <c r="I22750" t="s">
        <v>43</v>
      </c>
      <c r="J22750" t="s">
        <v>7358</v>
      </c>
      <c r="K22750" t="s">
        <v>24</v>
      </c>
      <c r="L22750" t="s">
        <v>25</v>
      </c>
      <c r="M22750">
        <v>1</v>
      </c>
      <c r="N22750" t="s">
        <v>26</v>
      </c>
      <c r="O22750">
        <v>518</v>
      </c>
      <c r="P22750" t="s">
        <v>3124</v>
      </c>
      <c r="Q22750" t="s">
        <v>73</v>
      </c>
      <c r="R22750">
        <v>683511</v>
      </c>
      <c r="S22750" t="s">
        <v>29</v>
      </c>
      <c r="T22750" t="b">
        <v>0</v>
      </c>
    </row>
    <row r="22751" spans="1:20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60</v>
      </c>
      <c r="G22751" s="1">
        <v>44871</v>
      </c>
      <c r="H22751" t="s">
        <v>21</v>
      </c>
      <c r="I22751" t="s">
        <v>43</v>
      </c>
      <c r="J22751" t="s">
        <v>1001</v>
      </c>
      <c r="K22751" t="s">
        <v>24</v>
      </c>
      <c r="L22751" t="s">
        <v>45</v>
      </c>
      <c r="M22751">
        <v>1</v>
      </c>
      <c r="N22751" t="s">
        <v>26</v>
      </c>
      <c r="O22751">
        <v>292</v>
      </c>
      <c r="P22751" t="s">
        <v>85</v>
      </c>
      <c r="Q22751" t="s">
        <v>86</v>
      </c>
      <c r="R22751">
        <v>500080</v>
      </c>
      <c r="S22751" t="s">
        <v>29</v>
      </c>
      <c r="T22751" t="b">
        <v>0</v>
      </c>
    </row>
    <row r="22752" spans="1:20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9</v>
      </c>
      <c r="G22752" s="1">
        <v>44871</v>
      </c>
      <c r="H22752" t="s">
        <v>21</v>
      </c>
      <c r="I22752" t="s">
        <v>22</v>
      </c>
      <c r="J22752" t="s">
        <v>17175</v>
      </c>
      <c r="K22752" t="s">
        <v>24</v>
      </c>
      <c r="L22752" t="s">
        <v>25</v>
      </c>
      <c r="M22752">
        <v>1</v>
      </c>
      <c r="N22752" t="s">
        <v>26</v>
      </c>
      <c r="O22752">
        <v>318</v>
      </c>
      <c r="P22752" t="s">
        <v>90</v>
      </c>
      <c r="Q22752" t="s">
        <v>91</v>
      </c>
      <c r="R22752">
        <v>110085</v>
      </c>
      <c r="S22752" t="s">
        <v>29</v>
      </c>
      <c r="T22752" t="b">
        <v>0</v>
      </c>
    </row>
    <row r="22753" spans="1:20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60</v>
      </c>
      <c r="G22753" s="1">
        <v>44871</v>
      </c>
      <c r="H22753" t="s">
        <v>21</v>
      </c>
      <c r="I22753" t="s">
        <v>52</v>
      </c>
      <c r="J22753" t="s">
        <v>12511</v>
      </c>
      <c r="K22753" t="s">
        <v>33</v>
      </c>
      <c r="L22753" t="s">
        <v>34</v>
      </c>
      <c r="M22753">
        <v>1</v>
      </c>
      <c r="N22753" t="s">
        <v>26</v>
      </c>
      <c r="O22753">
        <v>759</v>
      </c>
      <c r="P22753" t="s">
        <v>169</v>
      </c>
      <c r="Q22753" t="s">
        <v>56</v>
      </c>
      <c r="R22753">
        <v>411057</v>
      </c>
      <c r="S22753" t="s">
        <v>29</v>
      </c>
      <c r="T22753" t="b">
        <v>0</v>
      </c>
    </row>
    <row r="22754" spans="1:20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9</v>
      </c>
      <c r="G22754" s="1">
        <v>44871</v>
      </c>
      <c r="H22754" t="s">
        <v>21</v>
      </c>
      <c r="I22754" t="s">
        <v>31</v>
      </c>
      <c r="J22754" t="s">
        <v>2350</v>
      </c>
      <c r="K22754" t="s">
        <v>33</v>
      </c>
      <c r="L22754" t="s">
        <v>98</v>
      </c>
      <c r="M22754">
        <v>1</v>
      </c>
      <c r="N22754" t="s">
        <v>26</v>
      </c>
      <c r="O22754">
        <v>1163</v>
      </c>
      <c r="P22754" t="s">
        <v>4130</v>
      </c>
      <c r="Q22754" t="s">
        <v>126</v>
      </c>
      <c r="R22754">
        <v>453441</v>
      </c>
      <c r="S22754" t="s">
        <v>29</v>
      </c>
      <c r="T22754" t="b">
        <v>0</v>
      </c>
    </row>
    <row r="22755" spans="1:20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1</v>
      </c>
      <c r="G22755" s="1">
        <v>44871</v>
      </c>
      <c r="H22755" t="s">
        <v>21</v>
      </c>
      <c r="I22755" t="s">
        <v>22</v>
      </c>
      <c r="J22755" t="s">
        <v>590</v>
      </c>
      <c r="K22755" t="s">
        <v>33</v>
      </c>
      <c r="L22755" t="s">
        <v>45</v>
      </c>
      <c r="M22755">
        <v>1</v>
      </c>
      <c r="N22755" t="s">
        <v>26</v>
      </c>
      <c r="O22755">
        <v>654</v>
      </c>
      <c r="P22755" t="s">
        <v>40</v>
      </c>
      <c r="Q22755" t="s">
        <v>41</v>
      </c>
      <c r="R22755">
        <v>700034</v>
      </c>
      <c r="S22755" t="s">
        <v>29</v>
      </c>
      <c r="T22755" t="b">
        <v>0</v>
      </c>
    </row>
    <row r="22756" spans="1:20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60</v>
      </c>
      <c r="G22756" s="1">
        <v>44871</v>
      </c>
      <c r="H22756" t="s">
        <v>21</v>
      </c>
      <c r="I22756" t="s">
        <v>52</v>
      </c>
      <c r="J22756" t="s">
        <v>9239</v>
      </c>
      <c r="K22756" t="s">
        <v>24</v>
      </c>
      <c r="L22756" t="s">
        <v>25</v>
      </c>
      <c r="M22756">
        <v>1</v>
      </c>
      <c r="N22756" t="s">
        <v>26</v>
      </c>
      <c r="O22756">
        <v>533</v>
      </c>
      <c r="P22756" t="s">
        <v>1927</v>
      </c>
      <c r="Q22756" t="s">
        <v>145</v>
      </c>
      <c r="R22756">
        <v>364001</v>
      </c>
      <c r="S22756" t="s">
        <v>29</v>
      </c>
      <c r="T22756" t="b">
        <v>0</v>
      </c>
    </row>
    <row r="22757" spans="1:20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60</v>
      </c>
      <c r="G22757" s="1">
        <v>44871</v>
      </c>
      <c r="H22757" t="s">
        <v>21</v>
      </c>
      <c r="I22757" t="s">
        <v>22</v>
      </c>
      <c r="J22757" t="s">
        <v>2718</v>
      </c>
      <c r="K22757" t="s">
        <v>54</v>
      </c>
      <c r="L22757" t="s">
        <v>34</v>
      </c>
      <c r="M22757">
        <v>1</v>
      </c>
      <c r="N22757" t="s">
        <v>26</v>
      </c>
      <c r="O22757">
        <v>724</v>
      </c>
      <c r="P22757" t="s">
        <v>85</v>
      </c>
      <c r="Q22757" t="s">
        <v>86</v>
      </c>
      <c r="R22757">
        <v>502032</v>
      </c>
      <c r="S22757" t="s">
        <v>29</v>
      </c>
      <c r="T22757" t="b">
        <v>0</v>
      </c>
    </row>
    <row r="22758" spans="1:20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1</v>
      </c>
      <c r="G22758" s="1">
        <v>44871</v>
      </c>
      <c r="H22758" t="s">
        <v>21</v>
      </c>
      <c r="I22758" t="s">
        <v>43</v>
      </c>
      <c r="J22758" t="s">
        <v>895</v>
      </c>
      <c r="K22758" t="s">
        <v>24</v>
      </c>
      <c r="L22758" t="s">
        <v>39</v>
      </c>
      <c r="M22758">
        <v>1</v>
      </c>
      <c r="N22758" t="s">
        <v>26</v>
      </c>
      <c r="O22758">
        <v>399</v>
      </c>
      <c r="P22758" t="s">
        <v>7127</v>
      </c>
      <c r="Q22758" t="s">
        <v>716</v>
      </c>
      <c r="R22758">
        <v>180006</v>
      </c>
      <c r="S22758" t="s">
        <v>29</v>
      </c>
      <c r="T22758" t="b">
        <v>0</v>
      </c>
    </row>
    <row r="22759" spans="1:20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1</v>
      </c>
      <c r="G22759" s="1">
        <v>44871</v>
      </c>
      <c r="H22759" t="s">
        <v>286</v>
      </c>
      <c r="I22759" t="s">
        <v>88</v>
      </c>
      <c r="J22759" t="s">
        <v>28136</v>
      </c>
      <c r="K22759" t="s">
        <v>24</v>
      </c>
      <c r="L22759" t="s">
        <v>98</v>
      </c>
      <c r="M22759">
        <v>1</v>
      </c>
      <c r="N22759" t="s">
        <v>26</v>
      </c>
      <c r="O22759">
        <v>487</v>
      </c>
      <c r="P22759" t="s">
        <v>103</v>
      </c>
      <c r="Q22759" t="s">
        <v>56</v>
      </c>
      <c r="R22759">
        <v>400043</v>
      </c>
      <c r="S22759" t="s">
        <v>29</v>
      </c>
      <c r="T22759" t="b">
        <v>0</v>
      </c>
    </row>
    <row r="22760" spans="1:20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9</v>
      </c>
      <c r="G22760" s="1">
        <v>44871</v>
      </c>
      <c r="H22760" t="s">
        <v>21</v>
      </c>
      <c r="I22760" t="s">
        <v>62</v>
      </c>
      <c r="J22760" t="s">
        <v>2718</v>
      </c>
      <c r="K22760" t="s">
        <v>54</v>
      </c>
      <c r="L22760" t="s">
        <v>34</v>
      </c>
      <c r="M22760">
        <v>1</v>
      </c>
      <c r="N22760" t="s">
        <v>26</v>
      </c>
      <c r="O22760">
        <v>735</v>
      </c>
      <c r="P22760" t="s">
        <v>946</v>
      </c>
      <c r="Q22760" t="s">
        <v>47</v>
      </c>
      <c r="R22760">
        <v>632009</v>
      </c>
      <c r="S22760" t="s">
        <v>29</v>
      </c>
      <c r="T22760" t="b">
        <v>0</v>
      </c>
    </row>
    <row r="22761" spans="1:20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1</v>
      </c>
      <c r="G22761" s="1">
        <v>44871</v>
      </c>
      <c r="H22761" t="s">
        <v>21</v>
      </c>
      <c r="I22761" t="s">
        <v>22</v>
      </c>
      <c r="J22761" t="s">
        <v>7358</v>
      </c>
      <c r="K22761" t="s">
        <v>24</v>
      </c>
      <c r="L22761" t="s">
        <v>25</v>
      </c>
      <c r="M22761">
        <v>1</v>
      </c>
      <c r="N22761" t="s">
        <v>26</v>
      </c>
      <c r="O22761">
        <v>518</v>
      </c>
      <c r="P22761" t="s">
        <v>135</v>
      </c>
      <c r="Q22761" t="s">
        <v>47</v>
      </c>
      <c r="R22761">
        <v>600056</v>
      </c>
      <c r="S22761" t="s">
        <v>29</v>
      </c>
      <c r="T22761" t="b">
        <v>0</v>
      </c>
    </row>
    <row r="22762" spans="1:20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9</v>
      </c>
      <c r="G22762" s="1">
        <v>44871</v>
      </c>
      <c r="H22762" t="s">
        <v>21</v>
      </c>
      <c r="I22762" t="s">
        <v>22</v>
      </c>
      <c r="J22762" t="s">
        <v>14095</v>
      </c>
      <c r="K22762" t="s">
        <v>33</v>
      </c>
      <c r="L22762" t="s">
        <v>98</v>
      </c>
      <c r="M22762">
        <v>1</v>
      </c>
      <c r="N22762" t="s">
        <v>26</v>
      </c>
      <c r="O22762">
        <v>852</v>
      </c>
      <c r="P22762" t="s">
        <v>59</v>
      </c>
      <c r="Q22762" t="s">
        <v>60</v>
      </c>
      <c r="R22762">
        <v>560043</v>
      </c>
      <c r="S22762" t="s">
        <v>29</v>
      </c>
      <c r="T22762" t="b">
        <v>0</v>
      </c>
    </row>
    <row r="22763" spans="1:20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9</v>
      </c>
      <c r="G22763" s="1">
        <v>44871</v>
      </c>
      <c r="H22763" t="s">
        <v>21</v>
      </c>
      <c r="I22763" t="s">
        <v>43</v>
      </c>
      <c r="J22763" t="s">
        <v>1673</v>
      </c>
      <c r="K22763" t="s">
        <v>75</v>
      </c>
      <c r="L22763" t="s">
        <v>109</v>
      </c>
      <c r="M22763">
        <v>1</v>
      </c>
      <c r="N22763" t="s">
        <v>26</v>
      </c>
      <c r="O22763">
        <v>487</v>
      </c>
      <c r="P22763" t="s">
        <v>103</v>
      </c>
      <c r="Q22763" t="s">
        <v>56</v>
      </c>
      <c r="R22763">
        <v>400093</v>
      </c>
      <c r="S22763" t="s">
        <v>29</v>
      </c>
      <c r="T22763" t="b">
        <v>0</v>
      </c>
    </row>
    <row r="22764" spans="1:20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9</v>
      </c>
      <c r="G22764" s="1">
        <v>44871</v>
      </c>
      <c r="H22764" t="s">
        <v>21</v>
      </c>
      <c r="I22764" t="s">
        <v>52</v>
      </c>
      <c r="J22764" t="s">
        <v>1472</v>
      </c>
      <c r="K22764" t="s">
        <v>33</v>
      </c>
      <c r="L22764" t="s">
        <v>34</v>
      </c>
      <c r="M22764">
        <v>1</v>
      </c>
      <c r="N22764" t="s">
        <v>26</v>
      </c>
      <c r="O22764">
        <v>1075</v>
      </c>
      <c r="P22764" t="s">
        <v>495</v>
      </c>
      <c r="Q22764" t="s">
        <v>111</v>
      </c>
      <c r="R22764">
        <v>208007</v>
      </c>
      <c r="S22764" t="s">
        <v>29</v>
      </c>
      <c r="T22764" t="b">
        <v>0</v>
      </c>
    </row>
    <row r="22765" spans="1:20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9</v>
      </c>
      <c r="G22765" s="1">
        <v>44871</v>
      </c>
      <c r="H22765" t="s">
        <v>228</v>
      </c>
      <c r="I22765" t="s">
        <v>22</v>
      </c>
      <c r="J22765" t="s">
        <v>1094</v>
      </c>
      <c r="K22765" t="s">
        <v>24</v>
      </c>
      <c r="L22765" t="s">
        <v>34</v>
      </c>
      <c r="M22765">
        <v>1</v>
      </c>
      <c r="N22765" t="s">
        <v>26</v>
      </c>
      <c r="O22765">
        <v>292</v>
      </c>
      <c r="P22765" t="s">
        <v>387</v>
      </c>
      <c r="Q22765" t="s">
        <v>47</v>
      </c>
      <c r="R22765">
        <v>641005</v>
      </c>
      <c r="S22765" t="s">
        <v>29</v>
      </c>
      <c r="T22765" t="b">
        <v>0</v>
      </c>
    </row>
    <row r="22766" spans="1:20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1</v>
      </c>
      <c r="G22766" s="1">
        <v>44871</v>
      </c>
      <c r="H22766" t="s">
        <v>21</v>
      </c>
      <c r="I22766" t="s">
        <v>52</v>
      </c>
      <c r="J22766" t="s">
        <v>11830</v>
      </c>
      <c r="K22766" t="s">
        <v>24</v>
      </c>
      <c r="L22766" t="s">
        <v>34</v>
      </c>
      <c r="M22766">
        <v>1</v>
      </c>
      <c r="N22766" t="s">
        <v>26</v>
      </c>
      <c r="O22766">
        <v>385</v>
      </c>
      <c r="P22766" t="s">
        <v>59</v>
      </c>
      <c r="Q22766" t="s">
        <v>60</v>
      </c>
      <c r="R22766">
        <v>560030</v>
      </c>
      <c r="S22766" t="s">
        <v>29</v>
      </c>
      <c r="T22766" t="b">
        <v>0</v>
      </c>
    </row>
    <row r="22767" spans="1:20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9</v>
      </c>
      <c r="G22767" s="1">
        <v>44871</v>
      </c>
      <c r="H22767" t="s">
        <v>21</v>
      </c>
      <c r="I22767" t="s">
        <v>52</v>
      </c>
      <c r="J22767" t="s">
        <v>3889</v>
      </c>
      <c r="K22767" t="s">
        <v>54</v>
      </c>
      <c r="L22767" t="s">
        <v>39</v>
      </c>
      <c r="M22767">
        <v>1</v>
      </c>
      <c r="N22767" t="s">
        <v>26</v>
      </c>
      <c r="O22767">
        <v>743</v>
      </c>
      <c r="P22767" t="s">
        <v>903</v>
      </c>
      <c r="Q22767" t="s">
        <v>86</v>
      </c>
      <c r="R22767">
        <v>506002</v>
      </c>
      <c r="S22767" t="s">
        <v>29</v>
      </c>
      <c r="T22767" t="b">
        <v>0</v>
      </c>
    </row>
    <row r="22768" spans="1:20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60</v>
      </c>
      <c r="G22768" s="1">
        <v>44871</v>
      </c>
      <c r="H22768" t="s">
        <v>21</v>
      </c>
      <c r="I22768" t="s">
        <v>22</v>
      </c>
      <c r="J22768" t="s">
        <v>19810</v>
      </c>
      <c r="K22768" t="s">
        <v>75</v>
      </c>
      <c r="L22768" t="s">
        <v>98</v>
      </c>
      <c r="M22768">
        <v>1</v>
      </c>
      <c r="N22768" t="s">
        <v>26</v>
      </c>
      <c r="O22768">
        <v>678</v>
      </c>
      <c r="P22768" t="s">
        <v>1325</v>
      </c>
      <c r="Q22768" t="s">
        <v>126</v>
      </c>
      <c r="R22768">
        <v>462026</v>
      </c>
      <c r="S22768" t="s">
        <v>29</v>
      </c>
      <c r="T22768" t="b">
        <v>0</v>
      </c>
    </row>
    <row r="22769" spans="1:20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60</v>
      </c>
      <c r="G22769" s="1">
        <v>44871</v>
      </c>
      <c r="H22769" t="s">
        <v>21</v>
      </c>
      <c r="I22769" t="s">
        <v>52</v>
      </c>
      <c r="J22769" t="s">
        <v>11523</v>
      </c>
      <c r="K22769" t="s">
        <v>24</v>
      </c>
      <c r="L22769" t="s">
        <v>34</v>
      </c>
      <c r="M22769">
        <v>1</v>
      </c>
      <c r="N22769" t="s">
        <v>26</v>
      </c>
      <c r="O22769">
        <v>568</v>
      </c>
      <c r="P22769" t="s">
        <v>531</v>
      </c>
      <c r="Q22769" t="s">
        <v>73</v>
      </c>
      <c r="R22769">
        <v>673017</v>
      </c>
      <c r="S22769" t="s">
        <v>29</v>
      </c>
      <c r="T22769" t="b">
        <v>0</v>
      </c>
    </row>
    <row r="22770" spans="1:20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9</v>
      </c>
      <c r="G22770" s="1">
        <v>44871</v>
      </c>
      <c r="H22770" t="s">
        <v>21</v>
      </c>
      <c r="I22770" t="s">
        <v>52</v>
      </c>
      <c r="J22770" t="s">
        <v>6005</v>
      </c>
      <c r="K22770" t="s">
        <v>33</v>
      </c>
      <c r="L22770" t="s">
        <v>45</v>
      </c>
      <c r="M22770">
        <v>1</v>
      </c>
      <c r="N22770" t="s">
        <v>26</v>
      </c>
      <c r="O22770">
        <v>666</v>
      </c>
      <c r="P22770" t="s">
        <v>4148</v>
      </c>
      <c r="Q22770" t="s">
        <v>47</v>
      </c>
      <c r="R22770">
        <v>629003</v>
      </c>
      <c r="S22770" t="s">
        <v>29</v>
      </c>
      <c r="T22770" t="b">
        <v>0</v>
      </c>
    </row>
    <row r="22771" spans="1:20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60</v>
      </c>
      <c r="G22771" s="1">
        <v>44871</v>
      </c>
      <c r="H22771" t="s">
        <v>286</v>
      </c>
      <c r="I22771" t="s">
        <v>52</v>
      </c>
      <c r="J22771" t="s">
        <v>14058</v>
      </c>
      <c r="K22771" t="s">
        <v>24</v>
      </c>
      <c r="L22771" t="s">
        <v>39</v>
      </c>
      <c r="M22771">
        <v>1</v>
      </c>
      <c r="N22771" t="s">
        <v>26</v>
      </c>
      <c r="O22771">
        <v>626</v>
      </c>
      <c r="P22771" t="s">
        <v>110</v>
      </c>
      <c r="Q22771" t="s">
        <v>111</v>
      </c>
      <c r="R22771">
        <v>226020</v>
      </c>
      <c r="S22771" t="s">
        <v>29</v>
      </c>
      <c r="T22771" t="b">
        <v>0</v>
      </c>
    </row>
    <row r="22772" spans="1:20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1</v>
      </c>
      <c r="G22772" s="1">
        <v>44871</v>
      </c>
      <c r="H22772" t="s">
        <v>21</v>
      </c>
      <c r="I22772" t="s">
        <v>52</v>
      </c>
      <c r="J22772" t="s">
        <v>16473</v>
      </c>
      <c r="K22772" t="s">
        <v>33</v>
      </c>
      <c r="L22772" t="s">
        <v>109</v>
      </c>
      <c r="M22772">
        <v>1</v>
      </c>
      <c r="N22772" t="s">
        <v>26</v>
      </c>
      <c r="O22772">
        <v>856</v>
      </c>
      <c r="P22772" t="s">
        <v>90</v>
      </c>
      <c r="Q22772" t="s">
        <v>91</v>
      </c>
      <c r="R22772">
        <v>110046</v>
      </c>
      <c r="S22772" t="s">
        <v>29</v>
      </c>
      <c r="T22772" t="b">
        <v>0</v>
      </c>
    </row>
    <row r="22773" spans="1:20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60</v>
      </c>
      <c r="G22773" s="1">
        <v>44871</v>
      </c>
      <c r="H22773" t="s">
        <v>21</v>
      </c>
      <c r="I22773" t="s">
        <v>43</v>
      </c>
      <c r="J22773" t="s">
        <v>13649</v>
      </c>
      <c r="K22773" t="s">
        <v>33</v>
      </c>
      <c r="L22773" t="s">
        <v>98</v>
      </c>
      <c r="M22773">
        <v>1</v>
      </c>
      <c r="N22773" t="s">
        <v>26</v>
      </c>
      <c r="O22773">
        <v>702</v>
      </c>
      <c r="P22773" t="s">
        <v>135</v>
      </c>
      <c r="Q22773" t="s">
        <v>47</v>
      </c>
      <c r="R22773">
        <v>600117</v>
      </c>
      <c r="S22773" t="s">
        <v>29</v>
      </c>
      <c r="T22773" t="b">
        <v>0</v>
      </c>
    </row>
    <row r="22774" spans="1:20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60</v>
      </c>
      <c r="G22774" s="1">
        <v>44871</v>
      </c>
      <c r="H22774" t="s">
        <v>21</v>
      </c>
      <c r="I22774" t="s">
        <v>57</v>
      </c>
      <c r="J22774" t="s">
        <v>476</v>
      </c>
      <c r="K22774" t="s">
        <v>24</v>
      </c>
      <c r="L22774" t="s">
        <v>34</v>
      </c>
      <c r="M22774">
        <v>1</v>
      </c>
      <c r="N22774" t="s">
        <v>26</v>
      </c>
      <c r="O22774">
        <v>399</v>
      </c>
      <c r="P22774" t="s">
        <v>358</v>
      </c>
      <c r="Q22774" t="s">
        <v>56</v>
      </c>
      <c r="R22774">
        <v>400615</v>
      </c>
      <c r="S22774" t="s">
        <v>29</v>
      </c>
      <c r="T22774" t="b">
        <v>0</v>
      </c>
    </row>
    <row r="22775" spans="1:20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9</v>
      </c>
      <c r="G22775" s="1">
        <v>44871</v>
      </c>
      <c r="H22775" t="s">
        <v>21</v>
      </c>
      <c r="I22775" t="s">
        <v>22</v>
      </c>
      <c r="J22775" t="s">
        <v>1952</v>
      </c>
      <c r="K22775" t="s">
        <v>54</v>
      </c>
      <c r="L22775" t="s">
        <v>34</v>
      </c>
      <c r="M22775">
        <v>1</v>
      </c>
      <c r="N22775" t="s">
        <v>26</v>
      </c>
      <c r="O22775">
        <v>725</v>
      </c>
      <c r="P22775" t="s">
        <v>40</v>
      </c>
      <c r="Q22775" t="s">
        <v>41</v>
      </c>
      <c r="R22775">
        <v>700033</v>
      </c>
      <c r="S22775" t="s">
        <v>29</v>
      </c>
      <c r="T22775" t="b">
        <v>0</v>
      </c>
    </row>
    <row r="22776" spans="1:20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9</v>
      </c>
      <c r="G22776" s="1">
        <v>44871</v>
      </c>
      <c r="H22776" t="s">
        <v>21</v>
      </c>
      <c r="I22776" t="s">
        <v>43</v>
      </c>
      <c r="J22776" t="s">
        <v>7322</v>
      </c>
      <c r="K22776" t="s">
        <v>33</v>
      </c>
      <c r="L22776" t="s">
        <v>98</v>
      </c>
      <c r="M22776">
        <v>1</v>
      </c>
      <c r="N22776" t="s">
        <v>26</v>
      </c>
      <c r="O22776">
        <v>1213</v>
      </c>
      <c r="P22776" t="s">
        <v>125</v>
      </c>
      <c r="Q22776" t="s">
        <v>126</v>
      </c>
      <c r="R22776">
        <v>452001</v>
      </c>
      <c r="S22776" t="s">
        <v>29</v>
      </c>
      <c r="T22776" t="b">
        <v>0</v>
      </c>
    </row>
    <row r="22777" spans="1:20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1</v>
      </c>
      <c r="G22777" s="1">
        <v>44871</v>
      </c>
      <c r="H22777" t="s">
        <v>21</v>
      </c>
      <c r="I22777" t="s">
        <v>22</v>
      </c>
      <c r="J22777" t="s">
        <v>5451</v>
      </c>
      <c r="K22777" t="s">
        <v>33</v>
      </c>
      <c r="L22777" t="s">
        <v>45</v>
      </c>
      <c r="M22777">
        <v>1</v>
      </c>
      <c r="N22777" t="s">
        <v>26</v>
      </c>
      <c r="O22777">
        <v>1324</v>
      </c>
      <c r="P22777" t="s">
        <v>1852</v>
      </c>
      <c r="Q22777" t="s">
        <v>73</v>
      </c>
      <c r="R22777">
        <v>686016</v>
      </c>
      <c r="S22777" t="s">
        <v>29</v>
      </c>
      <c r="T22777" t="b">
        <v>0</v>
      </c>
    </row>
    <row r="22778" spans="1:20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9</v>
      </c>
      <c r="G22778" s="1">
        <v>44871</v>
      </c>
      <c r="H22778" t="s">
        <v>21</v>
      </c>
      <c r="I22778" t="s">
        <v>57</v>
      </c>
      <c r="J22778" t="s">
        <v>28155</v>
      </c>
      <c r="K22778" t="s">
        <v>24</v>
      </c>
      <c r="L22778" t="s">
        <v>109</v>
      </c>
      <c r="M22778">
        <v>1</v>
      </c>
      <c r="N22778" t="s">
        <v>26</v>
      </c>
      <c r="O22778">
        <v>328</v>
      </c>
      <c r="P22778" t="s">
        <v>103</v>
      </c>
      <c r="Q22778" t="s">
        <v>56</v>
      </c>
      <c r="R22778">
        <v>400055</v>
      </c>
      <c r="S22778" t="s">
        <v>29</v>
      </c>
      <c r="T22778" t="b">
        <v>0</v>
      </c>
    </row>
    <row r="22779" spans="1:20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60</v>
      </c>
      <c r="G22779" s="1">
        <v>44871</v>
      </c>
      <c r="H22779" t="s">
        <v>21</v>
      </c>
      <c r="I22779" t="s">
        <v>22</v>
      </c>
      <c r="J22779" t="s">
        <v>1997</v>
      </c>
      <c r="K22779" t="s">
        <v>33</v>
      </c>
      <c r="L22779" t="s">
        <v>25</v>
      </c>
      <c r="M22779">
        <v>1</v>
      </c>
      <c r="N22779" t="s">
        <v>26</v>
      </c>
      <c r="O22779">
        <v>569</v>
      </c>
      <c r="P22779" t="s">
        <v>69</v>
      </c>
      <c r="Q22779" t="s">
        <v>70</v>
      </c>
      <c r="R22779">
        <v>520003</v>
      </c>
      <c r="S22779" t="s">
        <v>29</v>
      </c>
      <c r="T22779" t="b">
        <v>0</v>
      </c>
    </row>
    <row r="22780" spans="1:20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9</v>
      </c>
      <c r="G22780" s="1">
        <v>44871</v>
      </c>
      <c r="H22780" t="s">
        <v>228</v>
      </c>
      <c r="I22780" t="s">
        <v>31</v>
      </c>
      <c r="J22780" t="s">
        <v>1012</v>
      </c>
      <c r="K22780" t="s">
        <v>24</v>
      </c>
      <c r="L22780" t="s">
        <v>45</v>
      </c>
      <c r="M22780">
        <v>1</v>
      </c>
      <c r="N22780" t="s">
        <v>26</v>
      </c>
      <c r="O22780">
        <v>325</v>
      </c>
      <c r="P22780" t="s">
        <v>230</v>
      </c>
      <c r="Q22780" t="s">
        <v>56</v>
      </c>
      <c r="R22780">
        <v>421003</v>
      </c>
      <c r="S22780" t="s">
        <v>29</v>
      </c>
      <c r="T22780" t="b">
        <v>0</v>
      </c>
    </row>
    <row r="22781" spans="1:20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9</v>
      </c>
      <c r="G22781" s="1">
        <v>44871</v>
      </c>
      <c r="H22781" t="s">
        <v>21</v>
      </c>
      <c r="I22781" t="s">
        <v>22</v>
      </c>
      <c r="J22781" t="s">
        <v>2718</v>
      </c>
      <c r="K22781" t="s">
        <v>54</v>
      </c>
      <c r="L22781" t="s">
        <v>34</v>
      </c>
      <c r="M22781">
        <v>1</v>
      </c>
      <c r="N22781" t="s">
        <v>26</v>
      </c>
      <c r="O22781">
        <v>771</v>
      </c>
      <c r="P22781" t="s">
        <v>55</v>
      </c>
      <c r="Q22781" t="s">
        <v>56</v>
      </c>
      <c r="R22781">
        <v>416415</v>
      </c>
      <c r="S22781" t="s">
        <v>29</v>
      </c>
      <c r="T22781" t="b">
        <v>0</v>
      </c>
    </row>
    <row r="22782" spans="1:20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9</v>
      </c>
      <c r="G22782" s="1">
        <v>44871</v>
      </c>
      <c r="H22782" t="s">
        <v>21</v>
      </c>
      <c r="I22782" t="s">
        <v>43</v>
      </c>
      <c r="J22782" t="s">
        <v>12017</v>
      </c>
      <c r="K22782" t="s">
        <v>24</v>
      </c>
      <c r="L22782" t="s">
        <v>45</v>
      </c>
      <c r="M22782">
        <v>1</v>
      </c>
      <c r="N22782" t="s">
        <v>26</v>
      </c>
      <c r="O22782">
        <v>301</v>
      </c>
      <c r="P22782" t="s">
        <v>15223</v>
      </c>
      <c r="Q22782" t="s">
        <v>70</v>
      </c>
      <c r="R22782">
        <v>531036</v>
      </c>
      <c r="S22782" t="s">
        <v>29</v>
      </c>
      <c r="T22782" t="b">
        <v>0</v>
      </c>
    </row>
    <row r="22783" spans="1:20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9</v>
      </c>
      <c r="G22783" s="1">
        <v>44871</v>
      </c>
      <c r="H22783" t="s">
        <v>21</v>
      </c>
      <c r="I22783" t="s">
        <v>22</v>
      </c>
      <c r="J22783" t="s">
        <v>28160</v>
      </c>
      <c r="K22783" t="s">
        <v>24</v>
      </c>
      <c r="L22783" t="s">
        <v>109</v>
      </c>
      <c r="M22783">
        <v>1</v>
      </c>
      <c r="N22783" t="s">
        <v>26</v>
      </c>
      <c r="O22783">
        <v>330</v>
      </c>
      <c r="P22783" t="s">
        <v>35</v>
      </c>
      <c r="Q22783" t="s">
        <v>36</v>
      </c>
      <c r="R22783">
        <v>122018</v>
      </c>
      <c r="S22783" t="s">
        <v>29</v>
      </c>
      <c r="T22783" t="b">
        <v>0</v>
      </c>
    </row>
    <row r="22784" spans="1:20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1</v>
      </c>
      <c r="G22784" s="1">
        <v>44871</v>
      </c>
      <c r="H22784" t="s">
        <v>21</v>
      </c>
      <c r="I22784" t="s">
        <v>52</v>
      </c>
      <c r="J22784" t="s">
        <v>2382</v>
      </c>
      <c r="K22784" t="s">
        <v>54</v>
      </c>
      <c r="L22784" t="s">
        <v>98</v>
      </c>
      <c r="M22784">
        <v>1</v>
      </c>
      <c r="N22784" t="s">
        <v>26</v>
      </c>
      <c r="O22784">
        <v>735</v>
      </c>
      <c r="P22784" t="s">
        <v>15100</v>
      </c>
      <c r="Q22784" t="s">
        <v>47</v>
      </c>
      <c r="R22784">
        <v>625532</v>
      </c>
      <c r="S22784" t="s">
        <v>29</v>
      </c>
      <c r="T22784" t="b">
        <v>0</v>
      </c>
    </row>
    <row r="22785" spans="1:20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9</v>
      </c>
      <c r="G22785" s="1">
        <v>44871</v>
      </c>
      <c r="H22785" t="s">
        <v>21</v>
      </c>
      <c r="I22785" t="s">
        <v>43</v>
      </c>
      <c r="J22785" t="s">
        <v>1516</v>
      </c>
      <c r="K22785" t="s">
        <v>54</v>
      </c>
      <c r="L22785" t="s">
        <v>109</v>
      </c>
      <c r="M22785">
        <v>1</v>
      </c>
      <c r="N22785" t="s">
        <v>26</v>
      </c>
      <c r="O22785">
        <v>825</v>
      </c>
      <c r="P22785" t="s">
        <v>524</v>
      </c>
      <c r="Q22785" t="s">
        <v>56</v>
      </c>
      <c r="R22785">
        <v>416008</v>
      </c>
      <c r="S22785" t="s">
        <v>29</v>
      </c>
      <c r="T22785" t="b">
        <v>0</v>
      </c>
    </row>
    <row r="22786" spans="1:20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1</v>
      </c>
      <c r="G22786" s="1">
        <v>44871</v>
      </c>
      <c r="H22786" t="s">
        <v>21</v>
      </c>
      <c r="I22786" t="s">
        <v>43</v>
      </c>
      <c r="J22786" t="s">
        <v>28164</v>
      </c>
      <c r="K22786" t="s">
        <v>24</v>
      </c>
      <c r="L22786" t="s">
        <v>109</v>
      </c>
      <c r="M22786">
        <v>1</v>
      </c>
      <c r="N22786" t="s">
        <v>26</v>
      </c>
      <c r="O22786">
        <v>597</v>
      </c>
      <c r="P22786" t="s">
        <v>135</v>
      </c>
      <c r="Q22786" t="s">
        <v>47</v>
      </c>
      <c r="R22786">
        <v>600100</v>
      </c>
      <c r="S22786" t="s">
        <v>29</v>
      </c>
      <c r="T22786" t="b">
        <v>0</v>
      </c>
    </row>
    <row r="22787" spans="1:20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60</v>
      </c>
      <c r="G22787" s="1">
        <v>44871</v>
      </c>
      <c r="H22787" t="s">
        <v>21</v>
      </c>
      <c r="I22787" t="s">
        <v>22</v>
      </c>
      <c r="J22787" t="s">
        <v>1381</v>
      </c>
      <c r="K22787" t="s">
        <v>33</v>
      </c>
      <c r="L22787" t="s">
        <v>39</v>
      </c>
      <c r="M22787">
        <v>1</v>
      </c>
      <c r="N22787" t="s">
        <v>26</v>
      </c>
      <c r="O22787">
        <v>519</v>
      </c>
      <c r="P22787" t="s">
        <v>2652</v>
      </c>
      <c r="Q22787" t="s">
        <v>311</v>
      </c>
      <c r="R22787">
        <v>176304</v>
      </c>
      <c r="S22787" t="s">
        <v>29</v>
      </c>
      <c r="T22787" t="b">
        <v>0</v>
      </c>
    </row>
    <row r="22788" spans="1:20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9</v>
      </c>
      <c r="G22788" s="1">
        <v>44871</v>
      </c>
      <c r="H22788" t="s">
        <v>21</v>
      </c>
      <c r="I22788" t="s">
        <v>43</v>
      </c>
      <c r="J22788" t="s">
        <v>28167</v>
      </c>
      <c r="K22788" t="s">
        <v>75</v>
      </c>
      <c r="L22788" t="s">
        <v>39</v>
      </c>
      <c r="M22788">
        <v>1</v>
      </c>
      <c r="N22788" t="s">
        <v>26</v>
      </c>
      <c r="O22788">
        <v>956</v>
      </c>
      <c r="P22788" t="s">
        <v>40</v>
      </c>
      <c r="Q22788" t="s">
        <v>41</v>
      </c>
      <c r="R22788">
        <v>700048</v>
      </c>
      <c r="S22788" t="s">
        <v>29</v>
      </c>
      <c r="T22788" t="b">
        <v>0</v>
      </c>
    </row>
    <row r="22789" spans="1:20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1</v>
      </c>
      <c r="G22789" s="1">
        <v>44871</v>
      </c>
      <c r="H22789" t="s">
        <v>228</v>
      </c>
      <c r="I22789" t="s">
        <v>43</v>
      </c>
      <c r="J22789" t="s">
        <v>9851</v>
      </c>
      <c r="K22789" t="s">
        <v>24</v>
      </c>
      <c r="L22789" t="s">
        <v>45</v>
      </c>
      <c r="M22789">
        <v>1</v>
      </c>
      <c r="N22789" t="s">
        <v>26</v>
      </c>
      <c r="O22789">
        <v>499</v>
      </c>
      <c r="P22789" t="s">
        <v>1433</v>
      </c>
      <c r="Q22789" t="s">
        <v>111</v>
      </c>
      <c r="R22789">
        <v>243202</v>
      </c>
      <c r="S22789" t="s">
        <v>29</v>
      </c>
      <c r="T22789" t="b">
        <v>0</v>
      </c>
    </row>
    <row r="22790" spans="1:20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60</v>
      </c>
      <c r="G22790" s="1">
        <v>44871</v>
      </c>
      <c r="H22790" t="s">
        <v>21</v>
      </c>
      <c r="I22790" t="s">
        <v>52</v>
      </c>
      <c r="J22790" t="s">
        <v>15614</v>
      </c>
      <c r="K22790" t="s">
        <v>24</v>
      </c>
      <c r="L22790" t="s">
        <v>66</v>
      </c>
      <c r="M22790">
        <v>1</v>
      </c>
      <c r="N22790" t="s">
        <v>26</v>
      </c>
      <c r="O22790">
        <v>709</v>
      </c>
      <c r="P22790" t="s">
        <v>169</v>
      </c>
      <c r="Q22790" t="s">
        <v>56</v>
      </c>
      <c r="R22790">
        <v>411031</v>
      </c>
      <c r="S22790" t="s">
        <v>29</v>
      </c>
      <c r="T22790" t="b">
        <v>0</v>
      </c>
    </row>
    <row r="22791" spans="1:20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9</v>
      </c>
      <c r="G22791" s="1">
        <v>44871</v>
      </c>
      <c r="H22791" t="s">
        <v>21</v>
      </c>
      <c r="I22791" t="s">
        <v>22</v>
      </c>
      <c r="J22791" t="s">
        <v>28004</v>
      </c>
      <c r="K22791" t="s">
        <v>24</v>
      </c>
      <c r="L22791" t="s">
        <v>39</v>
      </c>
      <c r="M22791">
        <v>1</v>
      </c>
      <c r="N22791" t="s">
        <v>26</v>
      </c>
      <c r="O22791">
        <v>301</v>
      </c>
      <c r="P22791" t="s">
        <v>4128</v>
      </c>
      <c r="Q22791" t="s">
        <v>73</v>
      </c>
      <c r="R22791">
        <v>682005</v>
      </c>
      <c r="S22791" t="s">
        <v>29</v>
      </c>
      <c r="T22791" t="b">
        <v>0</v>
      </c>
    </row>
    <row r="22792" spans="1:20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9</v>
      </c>
      <c r="G22792" s="1">
        <v>44871</v>
      </c>
      <c r="H22792" t="s">
        <v>21</v>
      </c>
      <c r="I22792" t="s">
        <v>52</v>
      </c>
      <c r="J22792" t="s">
        <v>4017</v>
      </c>
      <c r="K22792" t="s">
        <v>75</v>
      </c>
      <c r="L22792" t="s">
        <v>45</v>
      </c>
      <c r="M22792">
        <v>1</v>
      </c>
      <c r="N22792" t="s">
        <v>26</v>
      </c>
      <c r="O22792">
        <v>432</v>
      </c>
      <c r="P22792" t="s">
        <v>794</v>
      </c>
      <c r="Q22792" t="s">
        <v>41</v>
      </c>
      <c r="R22792">
        <v>711103</v>
      </c>
      <c r="S22792" t="s">
        <v>29</v>
      </c>
      <c r="T22792" t="b">
        <v>0</v>
      </c>
    </row>
    <row r="22793" spans="1:20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60</v>
      </c>
      <c r="G22793" s="1">
        <v>44871</v>
      </c>
      <c r="H22793" t="s">
        <v>21</v>
      </c>
      <c r="I22793" t="s">
        <v>43</v>
      </c>
      <c r="J22793" t="s">
        <v>9043</v>
      </c>
      <c r="K22793" t="s">
        <v>24</v>
      </c>
      <c r="L22793" t="s">
        <v>66</v>
      </c>
      <c r="M22793">
        <v>1</v>
      </c>
      <c r="N22793" t="s">
        <v>26</v>
      </c>
      <c r="O22793">
        <v>496</v>
      </c>
      <c r="P22793" t="s">
        <v>460</v>
      </c>
      <c r="Q22793" t="s">
        <v>73</v>
      </c>
      <c r="R22793">
        <v>682506</v>
      </c>
      <c r="S22793" t="s">
        <v>29</v>
      </c>
      <c r="T22793" t="b">
        <v>0</v>
      </c>
    </row>
    <row r="22794" spans="1:20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9</v>
      </c>
      <c r="G22794" s="1">
        <v>44871</v>
      </c>
      <c r="H22794" t="s">
        <v>228</v>
      </c>
      <c r="I22794" t="s">
        <v>52</v>
      </c>
      <c r="J22794" t="s">
        <v>9767</v>
      </c>
      <c r="K22794" t="s">
        <v>24</v>
      </c>
      <c r="L22794" t="s">
        <v>109</v>
      </c>
      <c r="M22794">
        <v>1</v>
      </c>
      <c r="N22794" t="s">
        <v>26</v>
      </c>
      <c r="O22794">
        <v>416</v>
      </c>
      <c r="P22794" t="s">
        <v>405</v>
      </c>
      <c r="Q22794" t="s">
        <v>111</v>
      </c>
      <c r="R22794">
        <v>211003</v>
      </c>
      <c r="S22794" t="s">
        <v>29</v>
      </c>
      <c r="T22794" t="b">
        <v>0</v>
      </c>
    </row>
    <row r="22795" spans="1:20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9</v>
      </c>
      <c r="G22795" s="1">
        <v>44871</v>
      </c>
      <c r="H22795" t="s">
        <v>21</v>
      </c>
      <c r="I22795" t="s">
        <v>43</v>
      </c>
      <c r="J22795" t="s">
        <v>2500</v>
      </c>
      <c r="K22795" t="s">
        <v>24</v>
      </c>
      <c r="L22795" t="s">
        <v>34</v>
      </c>
      <c r="M22795">
        <v>1</v>
      </c>
      <c r="N22795" t="s">
        <v>26</v>
      </c>
      <c r="O22795">
        <v>435</v>
      </c>
      <c r="P22795" t="s">
        <v>19262</v>
      </c>
      <c r="Q22795" t="s">
        <v>56</v>
      </c>
      <c r="R22795">
        <v>416510</v>
      </c>
      <c r="S22795" t="s">
        <v>29</v>
      </c>
      <c r="T22795" t="b">
        <v>0</v>
      </c>
    </row>
    <row r="22796" spans="1:20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60</v>
      </c>
      <c r="G22796" s="1">
        <v>44871</v>
      </c>
      <c r="H22796" t="s">
        <v>21</v>
      </c>
      <c r="I22796" t="s">
        <v>43</v>
      </c>
      <c r="J22796" t="s">
        <v>827</v>
      </c>
      <c r="K22796" t="s">
        <v>209</v>
      </c>
      <c r="L22796" t="s">
        <v>210</v>
      </c>
      <c r="M22796">
        <v>1</v>
      </c>
      <c r="N22796" t="s">
        <v>26</v>
      </c>
      <c r="O22796">
        <v>629</v>
      </c>
      <c r="P22796" t="s">
        <v>103</v>
      </c>
      <c r="Q22796" t="s">
        <v>56</v>
      </c>
      <c r="R22796">
        <v>400067</v>
      </c>
      <c r="S22796" t="s">
        <v>29</v>
      </c>
      <c r="T22796" t="b">
        <v>0</v>
      </c>
    </row>
    <row r="22797" spans="1:20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60</v>
      </c>
      <c r="G22797" s="1">
        <v>44871</v>
      </c>
      <c r="H22797" t="s">
        <v>21</v>
      </c>
      <c r="I22797" t="s">
        <v>43</v>
      </c>
      <c r="J22797" t="s">
        <v>1829</v>
      </c>
      <c r="K22797" t="s">
        <v>24</v>
      </c>
      <c r="L22797" t="s">
        <v>25</v>
      </c>
      <c r="M22797">
        <v>1</v>
      </c>
      <c r="N22797" t="s">
        <v>26</v>
      </c>
      <c r="O22797">
        <v>547</v>
      </c>
      <c r="P22797" t="s">
        <v>639</v>
      </c>
      <c r="Q22797" t="s">
        <v>36</v>
      </c>
      <c r="R22797">
        <v>122011</v>
      </c>
      <c r="S22797" t="s">
        <v>29</v>
      </c>
      <c r="T22797" t="b">
        <v>0</v>
      </c>
    </row>
    <row r="22798" spans="1:20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60</v>
      </c>
      <c r="G22798" s="1">
        <v>44871</v>
      </c>
      <c r="H22798" t="s">
        <v>21</v>
      </c>
      <c r="I22798" t="s">
        <v>57</v>
      </c>
      <c r="J22798" t="s">
        <v>9880</v>
      </c>
      <c r="K22798" t="s">
        <v>33</v>
      </c>
      <c r="L22798" t="s">
        <v>25</v>
      </c>
      <c r="M22798">
        <v>1</v>
      </c>
      <c r="N22798" t="s">
        <v>26</v>
      </c>
      <c r="O22798">
        <v>1149</v>
      </c>
      <c r="P22798" t="s">
        <v>2747</v>
      </c>
      <c r="Q22798" t="s">
        <v>28</v>
      </c>
      <c r="R22798">
        <v>151001</v>
      </c>
      <c r="S22798" t="s">
        <v>29</v>
      </c>
      <c r="T22798" t="b">
        <v>0</v>
      </c>
    </row>
    <row r="22799" spans="1:20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9</v>
      </c>
      <c r="G22799" s="1">
        <v>44871</v>
      </c>
      <c r="H22799" t="s">
        <v>21</v>
      </c>
      <c r="I22799" t="s">
        <v>22</v>
      </c>
      <c r="J22799" t="s">
        <v>528</v>
      </c>
      <c r="K22799" t="s">
        <v>54</v>
      </c>
      <c r="L22799" t="s">
        <v>109</v>
      </c>
      <c r="M22799">
        <v>1</v>
      </c>
      <c r="N22799" t="s">
        <v>26</v>
      </c>
      <c r="O22799">
        <v>735</v>
      </c>
      <c r="P22799" t="s">
        <v>3081</v>
      </c>
      <c r="Q22799" t="s">
        <v>73</v>
      </c>
      <c r="R22799">
        <v>690502</v>
      </c>
      <c r="S22799" t="s">
        <v>29</v>
      </c>
      <c r="T22799" t="b">
        <v>0</v>
      </c>
    </row>
    <row r="22800" spans="1:20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1</v>
      </c>
      <c r="G22800" s="1">
        <v>44871</v>
      </c>
      <c r="H22800" t="s">
        <v>21</v>
      </c>
      <c r="I22800" t="s">
        <v>43</v>
      </c>
      <c r="J22800" t="s">
        <v>16330</v>
      </c>
      <c r="K22800" t="s">
        <v>33</v>
      </c>
      <c r="L22800" t="s">
        <v>66</v>
      </c>
      <c r="M22800">
        <v>1</v>
      </c>
      <c r="N22800" t="s">
        <v>26</v>
      </c>
      <c r="O22800">
        <v>1163</v>
      </c>
      <c r="P22800" t="s">
        <v>26711</v>
      </c>
      <c r="Q22800" t="s">
        <v>56</v>
      </c>
      <c r="R22800">
        <v>421202</v>
      </c>
      <c r="S22800" t="s">
        <v>29</v>
      </c>
      <c r="T22800" t="b">
        <v>0</v>
      </c>
    </row>
    <row r="22801" spans="1:20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60</v>
      </c>
      <c r="G22801" s="1">
        <v>44871</v>
      </c>
      <c r="H22801" t="s">
        <v>228</v>
      </c>
      <c r="I22801" t="s">
        <v>52</v>
      </c>
      <c r="J22801" t="s">
        <v>17118</v>
      </c>
      <c r="K22801" t="s">
        <v>24</v>
      </c>
      <c r="L22801" t="s">
        <v>34</v>
      </c>
      <c r="M22801">
        <v>1</v>
      </c>
      <c r="N22801" t="s">
        <v>26</v>
      </c>
      <c r="O22801">
        <v>471</v>
      </c>
      <c r="P22801" t="s">
        <v>1377</v>
      </c>
      <c r="Q22801" t="s">
        <v>60</v>
      </c>
      <c r="R22801">
        <v>560048</v>
      </c>
      <c r="S22801" t="s">
        <v>29</v>
      </c>
      <c r="T22801" t="b">
        <v>0</v>
      </c>
    </row>
    <row r="22802" spans="1:20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1</v>
      </c>
      <c r="G22802" s="1">
        <v>44871</v>
      </c>
      <c r="H22802" t="s">
        <v>21</v>
      </c>
      <c r="I22802" t="s">
        <v>52</v>
      </c>
      <c r="J22802" t="s">
        <v>2698</v>
      </c>
      <c r="K22802" t="s">
        <v>75</v>
      </c>
      <c r="L22802" t="s">
        <v>109</v>
      </c>
      <c r="M22802">
        <v>1</v>
      </c>
      <c r="N22802" t="s">
        <v>26</v>
      </c>
      <c r="O22802">
        <v>529</v>
      </c>
      <c r="P22802" t="s">
        <v>335</v>
      </c>
      <c r="Q22802" t="s">
        <v>111</v>
      </c>
      <c r="R22802">
        <v>201308</v>
      </c>
      <c r="S22802" t="s">
        <v>29</v>
      </c>
      <c r="T22802" t="b">
        <v>0</v>
      </c>
    </row>
    <row r="22803" spans="1:20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9</v>
      </c>
      <c r="G22803" s="1">
        <v>44871</v>
      </c>
      <c r="H22803" t="s">
        <v>21</v>
      </c>
      <c r="I22803" t="s">
        <v>88</v>
      </c>
      <c r="J22803" t="s">
        <v>1706</v>
      </c>
      <c r="K22803" t="s">
        <v>33</v>
      </c>
      <c r="L22803" t="s">
        <v>109</v>
      </c>
      <c r="M22803">
        <v>1</v>
      </c>
      <c r="N22803" t="s">
        <v>26</v>
      </c>
      <c r="O22803">
        <v>1257</v>
      </c>
      <c r="P22803" t="s">
        <v>4328</v>
      </c>
      <c r="Q22803" t="s">
        <v>70</v>
      </c>
      <c r="R22803">
        <v>517214</v>
      </c>
      <c r="S22803" t="s">
        <v>29</v>
      </c>
      <c r="T22803" t="b">
        <v>0</v>
      </c>
    </row>
    <row r="22804" spans="1:20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1</v>
      </c>
      <c r="G22804" s="1">
        <v>44871</v>
      </c>
      <c r="H22804" t="s">
        <v>21</v>
      </c>
      <c r="I22804" t="s">
        <v>52</v>
      </c>
      <c r="J22804" t="s">
        <v>18104</v>
      </c>
      <c r="K22804" t="s">
        <v>24</v>
      </c>
      <c r="L22804" t="s">
        <v>34</v>
      </c>
      <c r="M22804">
        <v>1</v>
      </c>
      <c r="N22804" t="s">
        <v>26</v>
      </c>
      <c r="O22804">
        <v>442</v>
      </c>
      <c r="P22804" t="s">
        <v>90</v>
      </c>
      <c r="Q22804" t="s">
        <v>91</v>
      </c>
      <c r="R22804">
        <v>110045</v>
      </c>
      <c r="S22804" t="s">
        <v>29</v>
      </c>
      <c r="T22804" t="b">
        <v>0</v>
      </c>
    </row>
    <row r="22805" spans="1:20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1</v>
      </c>
      <c r="G22805" s="1">
        <v>44871</v>
      </c>
      <c r="H22805" t="s">
        <v>21</v>
      </c>
      <c r="I22805" t="s">
        <v>52</v>
      </c>
      <c r="J22805" t="s">
        <v>28185</v>
      </c>
      <c r="K22805" t="s">
        <v>24</v>
      </c>
      <c r="L22805" t="s">
        <v>109</v>
      </c>
      <c r="M22805">
        <v>1</v>
      </c>
      <c r="N22805" t="s">
        <v>26</v>
      </c>
      <c r="O22805">
        <v>499</v>
      </c>
      <c r="P22805" t="s">
        <v>728</v>
      </c>
      <c r="Q22805" t="s">
        <v>111</v>
      </c>
      <c r="R22805">
        <v>201012</v>
      </c>
      <c r="S22805" t="s">
        <v>29</v>
      </c>
      <c r="T22805" t="b">
        <v>0</v>
      </c>
    </row>
    <row r="22806" spans="1:20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9</v>
      </c>
      <c r="G22806" s="1">
        <v>44871</v>
      </c>
      <c r="H22806" t="s">
        <v>21</v>
      </c>
      <c r="I22806" t="s">
        <v>43</v>
      </c>
      <c r="J22806" t="s">
        <v>8940</v>
      </c>
      <c r="K22806" t="s">
        <v>24</v>
      </c>
      <c r="L22806" t="s">
        <v>45</v>
      </c>
      <c r="M22806">
        <v>1</v>
      </c>
      <c r="N22806" t="s">
        <v>26</v>
      </c>
      <c r="O22806">
        <v>735</v>
      </c>
      <c r="P22806" t="s">
        <v>416</v>
      </c>
      <c r="Q22806" t="s">
        <v>73</v>
      </c>
      <c r="R22806">
        <v>670503</v>
      </c>
      <c r="S22806" t="s">
        <v>29</v>
      </c>
      <c r="T22806" t="b">
        <v>0</v>
      </c>
    </row>
    <row r="22807" spans="1:20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1</v>
      </c>
      <c r="G22807" s="1">
        <v>44871</v>
      </c>
      <c r="H22807" t="s">
        <v>21</v>
      </c>
      <c r="I22807" t="s">
        <v>52</v>
      </c>
      <c r="J22807" t="s">
        <v>1342</v>
      </c>
      <c r="K22807" t="s">
        <v>209</v>
      </c>
      <c r="L22807" t="s">
        <v>210</v>
      </c>
      <c r="M22807">
        <v>1</v>
      </c>
      <c r="N22807" t="s">
        <v>26</v>
      </c>
      <c r="O22807">
        <v>599</v>
      </c>
      <c r="P22807" t="s">
        <v>254</v>
      </c>
      <c r="Q22807" t="s">
        <v>60</v>
      </c>
      <c r="R22807">
        <v>560077</v>
      </c>
      <c r="S22807" t="s">
        <v>29</v>
      </c>
      <c r="T22807" t="b">
        <v>0</v>
      </c>
    </row>
    <row r="22808" spans="1:20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9</v>
      </c>
      <c r="G22808" s="1">
        <v>44871</v>
      </c>
      <c r="H22808" t="s">
        <v>21</v>
      </c>
      <c r="I22808" t="s">
        <v>43</v>
      </c>
      <c r="J22808" t="s">
        <v>368</v>
      </c>
      <c r="K22808" t="s">
        <v>24</v>
      </c>
      <c r="L22808" t="s">
        <v>109</v>
      </c>
      <c r="M22808">
        <v>1</v>
      </c>
      <c r="N22808" t="s">
        <v>26</v>
      </c>
      <c r="O22808">
        <v>499</v>
      </c>
      <c r="P22808" t="s">
        <v>2616</v>
      </c>
      <c r="Q22808" t="s">
        <v>95</v>
      </c>
      <c r="R22808">
        <v>754142</v>
      </c>
      <c r="S22808" t="s">
        <v>29</v>
      </c>
      <c r="T22808" t="b">
        <v>0</v>
      </c>
    </row>
    <row r="22809" spans="1:20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60</v>
      </c>
      <c r="G22809" s="1">
        <v>44871</v>
      </c>
      <c r="H22809" t="s">
        <v>21</v>
      </c>
      <c r="I22809" t="s">
        <v>62</v>
      </c>
      <c r="J22809" t="s">
        <v>809</v>
      </c>
      <c r="K22809" t="s">
        <v>33</v>
      </c>
      <c r="L22809" t="s">
        <v>45</v>
      </c>
      <c r="M22809">
        <v>1</v>
      </c>
      <c r="N22809" t="s">
        <v>26</v>
      </c>
      <c r="O22809">
        <v>635</v>
      </c>
      <c r="P22809" t="s">
        <v>117</v>
      </c>
      <c r="Q22809" t="s">
        <v>47</v>
      </c>
      <c r="R22809">
        <v>625019</v>
      </c>
      <c r="S22809" t="s">
        <v>29</v>
      </c>
      <c r="T22809" t="b">
        <v>0</v>
      </c>
    </row>
    <row r="22810" spans="1:20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9</v>
      </c>
      <c r="G22810" s="1">
        <v>44871</v>
      </c>
      <c r="H22810" t="s">
        <v>21</v>
      </c>
      <c r="I22810" t="s">
        <v>22</v>
      </c>
      <c r="J22810" t="s">
        <v>379</v>
      </c>
      <c r="K22810" t="s">
        <v>24</v>
      </c>
      <c r="L22810" t="s">
        <v>221</v>
      </c>
      <c r="M22810">
        <v>1</v>
      </c>
      <c r="N22810" t="s">
        <v>26</v>
      </c>
      <c r="O22810">
        <v>1043</v>
      </c>
      <c r="P22810" t="s">
        <v>634</v>
      </c>
      <c r="Q22810" t="s">
        <v>28</v>
      </c>
      <c r="R22810">
        <v>144005</v>
      </c>
      <c r="S22810" t="s">
        <v>29</v>
      </c>
      <c r="T22810" t="b">
        <v>0</v>
      </c>
    </row>
    <row r="22811" spans="1:20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60</v>
      </c>
      <c r="G22811" s="1">
        <v>44871</v>
      </c>
      <c r="H22811" t="s">
        <v>228</v>
      </c>
      <c r="I22811" t="s">
        <v>22</v>
      </c>
      <c r="J22811" t="s">
        <v>28192</v>
      </c>
      <c r="K22811" t="s">
        <v>33</v>
      </c>
      <c r="L22811" t="s">
        <v>98</v>
      </c>
      <c r="M22811">
        <v>1</v>
      </c>
      <c r="N22811" t="s">
        <v>26</v>
      </c>
      <c r="O22811">
        <v>1338</v>
      </c>
      <c r="P22811" t="s">
        <v>570</v>
      </c>
      <c r="Q22811" t="s">
        <v>47</v>
      </c>
      <c r="R22811">
        <v>600118</v>
      </c>
      <c r="S22811" t="s">
        <v>29</v>
      </c>
      <c r="T22811" t="b">
        <v>0</v>
      </c>
    </row>
    <row r="22812" spans="1:20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9</v>
      </c>
      <c r="G22812" s="1">
        <v>44871</v>
      </c>
      <c r="H22812" t="s">
        <v>21</v>
      </c>
      <c r="I22812" t="s">
        <v>52</v>
      </c>
      <c r="J22812" t="s">
        <v>28194</v>
      </c>
      <c r="K22812" t="s">
        <v>33</v>
      </c>
      <c r="L22812" t="s">
        <v>25</v>
      </c>
      <c r="M22812">
        <v>1</v>
      </c>
      <c r="N22812" t="s">
        <v>26</v>
      </c>
      <c r="O22812">
        <v>1166</v>
      </c>
      <c r="P22812" t="s">
        <v>295</v>
      </c>
      <c r="Q22812" t="s">
        <v>238</v>
      </c>
      <c r="R22812">
        <v>834003</v>
      </c>
      <c r="S22812" t="s">
        <v>29</v>
      </c>
      <c r="T22812" t="b">
        <v>0</v>
      </c>
    </row>
    <row r="22813" spans="1:20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9</v>
      </c>
      <c r="G22813" s="1">
        <v>44871</v>
      </c>
      <c r="H22813" t="s">
        <v>21</v>
      </c>
      <c r="I22813" t="s">
        <v>43</v>
      </c>
      <c r="J22813" t="s">
        <v>1274</v>
      </c>
      <c r="K22813" t="s">
        <v>24</v>
      </c>
      <c r="L22813" t="s">
        <v>98</v>
      </c>
      <c r="M22813">
        <v>1</v>
      </c>
      <c r="N22813" t="s">
        <v>26</v>
      </c>
      <c r="O22813">
        <v>426</v>
      </c>
      <c r="P22813" t="s">
        <v>59</v>
      </c>
      <c r="Q22813" t="s">
        <v>60</v>
      </c>
      <c r="R22813">
        <v>560043</v>
      </c>
      <c r="S22813" t="s">
        <v>29</v>
      </c>
      <c r="T22813" t="b">
        <v>0</v>
      </c>
    </row>
    <row r="22814" spans="1:20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9</v>
      </c>
      <c r="G22814" s="1">
        <v>44871</v>
      </c>
      <c r="H22814" t="s">
        <v>21</v>
      </c>
      <c r="I22814" t="s">
        <v>22</v>
      </c>
      <c r="J22814" t="s">
        <v>3444</v>
      </c>
      <c r="K22814" t="s">
        <v>33</v>
      </c>
      <c r="L22814" t="s">
        <v>25</v>
      </c>
      <c r="M22814">
        <v>1</v>
      </c>
      <c r="N22814" t="s">
        <v>26</v>
      </c>
      <c r="O22814">
        <v>724</v>
      </c>
      <c r="P22814" t="s">
        <v>59</v>
      </c>
      <c r="Q22814" t="s">
        <v>60</v>
      </c>
      <c r="R22814">
        <v>560049</v>
      </c>
      <c r="S22814" t="s">
        <v>29</v>
      </c>
      <c r="T22814" t="b">
        <v>0</v>
      </c>
    </row>
    <row r="22815" spans="1:20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9</v>
      </c>
      <c r="G22815" s="1">
        <v>44871</v>
      </c>
      <c r="H22815" t="s">
        <v>21</v>
      </c>
      <c r="I22815" t="s">
        <v>52</v>
      </c>
      <c r="J22815" t="s">
        <v>12111</v>
      </c>
      <c r="K22815" t="s">
        <v>24</v>
      </c>
      <c r="L22815" t="s">
        <v>45</v>
      </c>
      <c r="M22815">
        <v>1</v>
      </c>
      <c r="N22815" t="s">
        <v>26</v>
      </c>
      <c r="O22815">
        <v>626</v>
      </c>
      <c r="P22815" t="s">
        <v>10503</v>
      </c>
      <c r="Q22815" t="s">
        <v>95</v>
      </c>
      <c r="R22815">
        <v>758001</v>
      </c>
      <c r="S22815" t="s">
        <v>29</v>
      </c>
      <c r="T22815" t="b">
        <v>0</v>
      </c>
    </row>
    <row r="22816" spans="1:20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9</v>
      </c>
      <c r="G22816" s="1">
        <v>44871</v>
      </c>
      <c r="H22816" t="s">
        <v>21</v>
      </c>
      <c r="I22816" t="s">
        <v>52</v>
      </c>
      <c r="J22816" t="s">
        <v>13775</v>
      </c>
      <c r="K22816" t="s">
        <v>24</v>
      </c>
      <c r="L22816" t="s">
        <v>66</v>
      </c>
      <c r="M22816">
        <v>1</v>
      </c>
      <c r="N22816" t="s">
        <v>26</v>
      </c>
      <c r="O22816">
        <v>379</v>
      </c>
      <c r="P22816" t="s">
        <v>169</v>
      </c>
      <c r="Q22816" t="s">
        <v>56</v>
      </c>
      <c r="R22816">
        <v>411038</v>
      </c>
      <c r="S22816" t="s">
        <v>29</v>
      </c>
      <c r="T22816" t="b">
        <v>0</v>
      </c>
    </row>
    <row r="22817" spans="1:20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9</v>
      </c>
      <c r="G22817" s="1">
        <v>44871</v>
      </c>
      <c r="H22817" t="s">
        <v>21</v>
      </c>
      <c r="I22817" t="s">
        <v>43</v>
      </c>
      <c r="J22817" t="s">
        <v>1677</v>
      </c>
      <c r="K22817" t="s">
        <v>33</v>
      </c>
      <c r="L22817" t="s">
        <v>45</v>
      </c>
      <c r="M22817">
        <v>1</v>
      </c>
      <c r="N22817" t="s">
        <v>26</v>
      </c>
      <c r="O22817">
        <v>563</v>
      </c>
      <c r="P22817" t="s">
        <v>10503</v>
      </c>
      <c r="Q22817" t="s">
        <v>95</v>
      </c>
      <c r="R22817">
        <v>758022</v>
      </c>
      <c r="S22817" t="s">
        <v>29</v>
      </c>
      <c r="T22817" t="b">
        <v>0</v>
      </c>
    </row>
    <row r="22818" spans="1:20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60</v>
      </c>
      <c r="G22818" s="1">
        <v>44871</v>
      </c>
      <c r="H22818" t="s">
        <v>21</v>
      </c>
      <c r="I22818" t="s">
        <v>88</v>
      </c>
      <c r="J22818" t="s">
        <v>2915</v>
      </c>
      <c r="K22818" t="s">
        <v>24</v>
      </c>
      <c r="L22818" t="s">
        <v>34</v>
      </c>
      <c r="M22818">
        <v>1</v>
      </c>
      <c r="N22818" t="s">
        <v>26</v>
      </c>
      <c r="O22818">
        <v>549</v>
      </c>
      <c r="P22818" t="s">
        <v>5016</v>
      </c>
      <c r="Q22818" t="s">
        <v>922</v>
      </c>
      <c r="R22818">
        <v>490006</v>
      </c>
      <c r="S22818" t="s">
        <v>29</v>
      </c>
      <c r="T22818" t="b">
        <v>0</v>
      </c>
    </row>
    <row r="22819" spans="1:20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9</v>
      </c>
      <c r="G22819" s="1">
        <v>44871</v>
      </c>
      <c r="H22819" t="s">
        <v>21</v>
      </c>
      <c r="I22819" t="s">
        <v>43</v>
      </c>
      <c r="J22819" t="s">
        <v>1281</v>
      </c>
      <c r="K22819" t="s">
        <v>54</v>
      </c>
      <c r="L22819" t="s">
        <v>34</v>
      </c>
      <c r="M22819">
        <v>1</v>
      </c>
      <c r="N22819" t="s">
        <v>26</v>
      </c>
      <c r="O22819">
        <v>735</v>
      </c>
      <c r="P22819" t="s">
        <v>2709</v>
      </c>
      <c r="Q22819" t="s">
        <v>716</v>
      </c>
      <c r="R22819">
        <v>181202</v>
      </c>
      <c r="S22819" t="s">
        <v>29</v>
      </c>
      <c r="T22819" t="b">
        <v>0</v>
      </c>
    </row>
    <row r="22820" spans="1:20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9</v>
      </c>
      <c r="G22820" s="1">
        <v>44871</v>
      </c>
      <c r="H22820" t="s">
        <v>21</v>
      </c>
      <c r="I22820" t="s">
        <v>52</v>
      </c>
      <c r="J22820" t="s">
        <v>7175</v>
      </c>
      <c r="K22820" t="s">
        <v>24</v>
      </c>
      <c r="L22820" t="s">
        <v>45</v>
      </c>
      <c r="M22820">
        <v>1</v>
      </c>
      <c r="N22820" t="s">
        <v>26</v>
      </c>
      <c r="O22820">
        <v>376</v>
      </c>
      <c r="P22820" t="s">
        <v>1334</v>
      </c>
      <c r="Q22820" t="s">
        <v>60</v>
      </c>
      <c r="R22820">
        <v>574142</v>
      </c>
      <c r="S22820" t="s">
        <v>29</v>
      </c>
      <c r="T22820" t="b">
        <v>0</v>
      </c>
    </row>
    <row r="22821" spans="1:20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9</v>
      </c>
      <c r="G22821" s="1">
        <v>44871</v>
      </c>
      <c r="H22821" t="s">
        <v>21</v>
      </c>
      <c r="I22821" t="s">
        <v>43</v>
      </c>
      <c r="J22821" t="s">
        <v>11207</v>
      </c>
      <c r="K22821" t="s">
        <v>24</v>
      </c>
      <c r="L22821" t="s">
        <v>34</v>
      </c>
      <c r="M22821">
        <v>1</v>
      </c>
      <c r="N22821" t="s">
        <v>26</v>
      </c>
      <c r="O22821">
        <v>368</v>
      </c>
      <c r="P22821" t="s">
        <v>10496</v>
      </c>
      <c r="Q22821" t="s">
        <v>47</v>
      </c>
      <c r="R22821">
        <v>625006</v>
      </c>
      <c r="S22821" t="s">
        <v>29</v>
      </c>
      <c r="T22821" t="b">
        <v>0</v>
      </c>
    </row>
    <row r="22822" spans="1:20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1</v>
      </c>
      <c r="G22822" s="1">
        <v>44871</v>
      </c>
      <c r="H22822" t="s">
        <v>113</v>
      </c>
      <c r="I22822" t="s">
        <v>43</v>
      </c>
      <c r="J22822" t="s">
        <v>28205</v>
      </c>
      <c r="K22822" t="s">
        <v>24</v>
      </c>
      <c r="L22822" t="s">
        <v>109</v>
      </c>
      <c r="M22822">
        <v>1</v>
      </c>
      <c r="N22822" t="s">
        <v>26</v>
      </c>
      <c r="O22822">
        <v>301</v>
      </c>
      <c r="P22822" t="s">
        <v>443</v>
      </c>
      <c r="Q22822" t="s">
        <v>111</v>
      </c>
      <c r="R22822">
        <v>226023</v>
      </c>
      <c r="S22822" t="s">
        <v>29</v>
      </c>
      <c r="T22822" t="b">
        <v>0</v>
      </c>
    </row>
    <row r="22823" spans="1:20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9</v>
      </c>
      <c r="G22823" s="1">
        <v>44871</v>
      </c>
      <c r="H22823" t="s">
        <v>21</v>
      </c>
      <c r="I22823" t="s">
        <v>88</v>
      </c>
      <c r="J22823" t="s">
        <v>28207</v>
      </c>
      <c r="K22823" t="s">
        <v>24</v>
      </c>
      <c r="L22823" t="s">
        <v>34</v>
      </c>
      <c r="M22823">
        <v>1</v>
      </c>
      <c r="N22823" t="s">
        <v>26</v>
      </c>
      <c r="O22823">
        <v>419</v>
      </c>
      <c r="P22823" t="s">
        <v>2970</v>
      </c>
      <c r="Q22823" t="s">
        <v>581</v>
      </c>
      <c r="R22823">
        <v>403601</v>
      </c>
      <c r="S22823" t="s">
        <v>29</v>
      </c>
      <c r="T22823" t="b">
        <v>0</v>
      </c>
    </row>
    <row r="22824" spans="1:20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60</v>
      </c>
      <c r="G22824" s="1">
        <v>44871</v>
      </c>
      <c r="H22824" t="s">
        <v>21</v>
      </c>
      <c r="I22824" t="s">
        <v>43</v>
      </c>
      <c r="J22824" t="s">
        <v>22024</v>
      </c>
      <c r="K22824" t="s">
        <v>33</v>
      </c>
      <c r="L22824" t="s">
        <v>25</v>
      </c>
      <c r="M22824">
        <v>1</v>
      </c>
      <c r="N22824" t="s">
        <v>26</v>
      </c>
      <c r="O22824">
        <v>1299</v>
      </c>
      <c r="P22824" t="s">
        <v>40</v>
      </c>
      <c r="Q22824" t="s">
        <v>41</v>
      </c>
      <c r="R22824">
        <v>700016</v>
      </c>
      <c r="S22824" t="s">
        <v>29</v>
      </c>
      <c r="T22824" t="b">
        <v>0</v>
      </c>
    </row>
    <row r="22825" spans="1:20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60</v>
      </c>
      <c r="G22825" s="1">
        <v>44871</v>
      </c>
      <c r="H22825" t="s">
        <v>228</v>
      </c>
      <c r="I22825" t="s">
        <v>52</v>
      </c>
      <c r="J22825" t="s">
        <v>5211</v>
      </c>
      <c r="K22825" t="s">
        <v>75</v>
      </c>
      <c r="L22825" t="s">
        <v>66</v>
      </c>
      <c r="M22825">
        <v>1</v>
      </c>
      <c r="N22825" t="s">
        <v>26</v>
      </c>
      <c r="O22825">
        <v>298</v>
      </c>
      <c r="P22825" t="s">
        <v>169</v>
      </c>
      <c r="Q22825" t="s">
        <v>56</v>
      </c>
      <c r="R22825">
        <v>411013</v>
      </c>
      <c r="S22825" t="s">
        <v>29</v>
      </c>
      <c r="T22825" t="b">
        <v>0</v>
      </c>
    </row>
    <row r="22826" spans="1:20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1</v>
      </c>
      <c r="G22826" s="1">
        <v>44871</v>
      </c>
      <c r="H22826" t="s">
        <v>21</v>
      </c>
      <c r="I22826" t="s">
        <v>52</v>
      </c>
      <c r="J22826" t="s">
        <v>4733</v>
      </c>
      <c r="K22826" t="s">
        <v>54</v>
      </c>
      <c r="L22826" t="s">
        <v>66</v>
      </c>
      <c r="M22826">
        <v>1</v>
      </c>
      <c r="N22826" t="s">
        <v>26</v>
      </c>
      <c r="O22826">
        <v>761</v>
      </c>
      <c r="P22826" t="s">
        <v>59</v>
      </c>
      <c r="Q22826" t="s">
        <v>60</v>
      </c>
      <c r="R22826">
        <v>560049</v>
      </c>
      <c r="S22826" t="s">
        <v>29</v>
      </c>
      <c r="T22826" t="b">
        <v>0</v>
      </c>
    </row>
    <row r="22827" spans="1:20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9</v>
      </c>
      <c r="G22827" s="1">
        <v>44871</v>
      </c>
      <c r="H22827" t="s">
        <v>21</v>
      </c>
      <c r="I22827" t="s">
        <v>43</v>
      </c>
      <c r="J22827" t="s">
        <v>14095</v>
      </c>
      <c r="K22827" t="s">
        <v>33</v>
      </c>
      <c r="L22827" t="s">
        <v>98</v>
      </c>
      <c r="M22827">
        <v>1</v>
      </c>
      <c r="N22827" t="s">
        <v>26</v>
      </c>
      <c r="O22827">
        <v>852</v>
      </c>
      <c r="P22827" t="s">
        <v>350</v>
      </c>
      <c r="Q22827" t="s">
        <v>100</v>
      </c>
      <c r="R22827">
        <v>302020</v>
      </c>
      <c r="S22827" t="s">
        <v>29</v>
      </c>
      <c r="T22827" t="b">
        <v>1</v>
      </c>
    </row>
    <row r="22828" spans="1:20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60</v>
      </c>
      <c r="G22828" s="1">
        <v>44871</v>
      </c>
      <c r="H22828" t="s">
        <v>21</v>
      </c>
      <c r="I22828" t="s">
        <v>22</v>
      </c>
      <c r="J22828" t="s">
        <v>2761</v>
      </c>
      <c r="K22828" t="s">
        <v>54</v>
      </c>
      <c r="L22828" t="s">
        <v>39</v>
      </c>
      <c r="M22828">
        <v>1</v>
      </c>
      <c r="N22828" t="s">
        <v>26</v>
      </c>
      <c r="O22828">
        <v>724</v>
      </c>
      <c r="P22828" t="s">
        <v>59</v>
      </c>
      <c r="Q22828" t="s">
        <v>60</v>
      </c>
      <c r="R22828">
        <v>560064</v>
      </c>
      <c r="S22828" t="s">
        <v>29</v>
      </c>
      <c r="T22828" t="b">
        <v>0</v>
      </c>
    </row>
    <row r="22829" spans="1:20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9</v>
      </c>
      <c r="G22829" s="1">
        <v>44871</v>
      </c>
      <c r="H22829" t="s">
        <v>21</v>
      </c>
      <c r="I22829" t="s">
        <v>22</v>
      </c>
      <c r="J22829" t="s">
        <v>362</v>
      </c>
      <c r="K22829" t="s">
        <v>75</v>
      </c>
      <c r="L22829" t="s">
        <v>39</v>
      </c>
      <c r="M22829">
        <v>1</v>
      </c>
      <c r="N22829" t="s">
        <v>26</v>
      </c>
      <c r="O22829">
        <v>518</v>
      </c>
      <c r="P22829" t="s">
        <v>350</v>
      </c>
      <c r="Q22829" t="s">
        <v>100</v>
      </c>
      <c r="R22829">
        <v>302017</v>
      </c>
      <c r="S22829" t="s">
        <v>29</v>
      </c>
      <c r="T22829" t="b">
        <v>0</v>
      </c>
    </row>
    <row r="22830" spans="1:20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1</v>
      </c>
      <c r="G22830" s="1">
        <v>44871</v>
      </c>
      <c r="H22830" t="s">
        <v>21</v>
      </c>
      <c r="I22830" t="s">
        <v>52</v>
      </c>
      <c r="J22830" t="s">
        <v>5549</v>
      </c>
      <c r="K22830" t="s">
        <v>33</v>
      </c>
      <c r="L22830" t="s">
        <v>25</v>
      </c>
      <c r="M22830">
        <v>1</v>
      </c>
      <c r="N22830" t="s">
        <v>26</v>
      </c>
      <c r="O22830">
        <v>1299</v>
      </c>
      <c r="P22830" t="s">
        <v>277</v>
      </c>
      <c r="Q22830" t="s">
        <v>111</v>
      </c>
      <c r="R22830">
        <v>201305</v>
      </c>
      <c r="S22830" t="s">
        <v>29</v>
      </c>
      <c r="T22830" t="b">
        <v>0</v>
      </c>
    </row>
    <row r="22831" spans="1:20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1</v>
      </c>
      <c r="G22831" s="1">
        <v>44871</v>
      </c>
      <c r="H22831" t="s">
        <v>21</v>
      </c>
      <c r="I22831" t="s">
        <v>22</v>
      </c>
      <c r="J22831" t="s">
        <v>8007</v>
      </c>
      <c r="K22831" t="s">
        <v>24</v>
      </c>
      <c r="L22831" t="s">
        <v>34</v>
      </c>
      <c r="M22831">
        <v>1</v>
      </c>
      <c r="N22831" t="s">
        <v>26</v>
      </c>
      <c r="O22831">
        <v>399</v>
      </c>
      <c r="P22831" t="s">
        <v>753</v>
      </c>
      <c r="Q22831" t="s">
        <v>95</v>
      </c>
      <c r="R22831">
        <v>751024</v>
      </c>
      <c r="S22831" t="s">
        <v>29</v>
      </c>
      <c r="T22831" t="b">
        <v>0</v>
      </c>
    </row>
    <row r="22832" spans="1:20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60</v>
      </c>
      <c r="G22832" s="1">
        <v>44871</v>
      </c>
      <c r="H22832" t="s">
        <v>21</v>
      </c>
      <c r="I22832" t="s">
        <v>52</v>
      </c>
      <c r="J22832" t="s">
        <v>1536</v>
      </c>
      <c r="K22832" t="s">
        <v>54</v>
      </c>
      <c r="L22832" t="s">
        <v>34</v>
      </c>
      <c r="M22832">
        <v>1</v>
      </c>
      <c r="N22832" t="s">
        <v>26</v>
      </c>
      <c r="O22832">
        <v>443</v>
      </c>
      <c r="P22832" t="s">
        <v>26966</v>
      </c>
      <c r="Q22832" t="s">
        <v>56</v>
      </c>
      <c r="R22832">
        <v>414202</v>
      </c>
      <c r="S22832" t="s">
        <v>29</v>
      </c>
      <c r="T22832" t="b">
        <v>0</v>
      </c>
    </row>
    <row r="22833" spans="1:20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9</v>
      </c>
      <c r="G22833" s="1">
        <v>44871</v>
      </c>
      <c r="H22833" t="s">
        <v>21</v>
      </c>
      <c r="I22833" t="s">
        <v>57</v>
      </c>
      <c r="J22833" t="s">
        <v>6321</v>
      </c>
      <c r="K22833" t="s">
        <v>33</v>
      </c>
      <c r="L22833" t="s">
        <v>45</v>
      </c>
      <c r="M22833">
        <v>1</v>
      </c>
      <c r="N22833" t="s">
        <v>26</v>
      </c>
      <c r="O22833">
        <v>759</v>
      </c>
      <c r="P22833" t="s">
        <v>190</v>
      </c>
      <c r="Q22833" t="s">
        <v>60</v>
      </c>
      <c r="R22833">
        <v>576104</v>
      </c>
      <c r="S22833" t="s">
        <v>29</v>
      </c>
      <c r="T22833" t="b">
        <v>0</v>
      </c>
    </row>
    <row r="22834" spans="1:20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9</v>
      </c>
      <c r="G22834" s="1">
        <v>44871</v>
      </c>
      <c r="H22834" t="s">
        <v>21</v>
      </c>
      <c r="I22834" t="s">
        <v>43</v>
      </c>
      <c r="J22834" t="s">
        <v>4527</v>
      </c>
      <c r="K22834" t="s">
        <v>33</v>
      </c>
      <c r="L22834" t="s">
        <v>34</v>
      </c>
      <c r="M22834">
        <v>1</v>
      </c>
      <c r="N22834" t="s">
        <v>26</v>
      </c>
      <c r="O22834">
        <v>1072</v>
      </c>
      <c r="P22834" t="s">
        <v>169</v>
      </c>
      <c r="Q22834" t="s">
        <v>56</v>
      </c>
      <c r="R22834">
        <v>411060</v>
      </c>
      <c r="S22834" t="s">
        <v>29</v>
      </c>
      <c r="T22834" t="b">
        <v>0</v>
      </c>
    </row>
    <row r="22835" spans="1:20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9</v>
      </c>
      <c r="G22835" s="1">
        <v>44871</v>
      </c>
      <c r="H22835" t="s">
        <v>21</v>
      </c>
      <c r="I22835" t="s">
        <v>43</v>
      </c>
      <c r="J22835" t="s">
        <v>730</v>
      </c>
      <c r="K22835" t="s">
        <v>209</v>
      </c>
      <c r="L22835" t="s">
        <v>210</v>
      </c>
      <c r="M22835">
        <v>1</v>
      </c>
      <c r="N22835" t="s">
        <v>26</v>
      </c>
      <c r="O22835">
        <v>1099</v>
      </c>
      <c r="P22835" t="s">
        <v>125</v>
      </c>
      <c r="Q22835" t="s">
        <v>126</v>
      </c>
      <c r="R22835">
        <v>452001</v>
      </c>
      <c r="S22835" t="s">
        <v>29</v>
      </c>
      <c r="T22835" t="b">
        <v>0</v>
      </c>
    </row>
    <row r="22836" spans="1:20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60</v>
      </c>
      <c r="G22836" s="1">
        <v>44871</v>
      </c>
      <c r="H22836" t="s">
        <v>21</v>
      </c>
      <c r="I22836" t="s">
        <v>52</v>
      </c>
      <c r="J22836" t="s">
        <v>9224</v>
      </c>
      <c r="K22836" t="s">
        <v>33</v>
      </c>
      <c r="L22836" t="s">
        <v>45</v>
      </c>
      <c r="M22836">
        <v>1</v>
      </c>
      <c r="N22836" t="s">
        <v>26</v>
      </c>
      <c r="O22836">
        <v>847</v>
      </c>
      <c r="P22836" t="s">
        <v>110</v>
      </c>
      <c r="Q22836" t="s">
        <v>111</v>
      </c>
      <c r="R22836">
        <v>226020</v>
      </c>
      <c r="S22836" t="s">
        <v>29</v>
      </c>
      <c r="T22836" t="b">
        <v>0</v>
      </c>
    </row>
    <row r="22837" spans="1:20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9</v>
      </c>
      <c r="G22837" s="1">
        <v>44871</v>
      </c>
      <c r="H22837" t="s">
        <v>21</v>
      </c>
      <c r="I22837" t="s">
        <v>43</v>
      </c>
      <c r="J22837" t="s">
        <v>284</v>
      </c>
      <c r="K22837" t="s">
        <v>33</v>
      </c>
      <c r="L22837" t="s">
        <v>98</v>
      </c>
      <c r="M22837">
        <v>1</v>
      </c>
      <c r="N22837" t="s">
        <v>26</v>
      </c>
      <c r="O22837">
        <v>1238</v>
      </c>
      <c r="P22837" t="s">
        <v>28220</v>
      </c>
      <c r="Q22837" t="s">
        <v>311</v>
      </c>
      <c r="R22837">
        <v>175001</v>
      </c>
      <c r="S22837" t="s">
        <v>29</v>
      </c>
      <c r="T22837" t="b">
        <v>0</v>
      </c>
    </row>
    <row r="22838" spans="1:20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60</v>
      </c>
      <c r="G22838" s="1">
        <v>44871</v>
      </c>
      <c r="H22838" t="s">
        <v>21</v>
      </c>
      <c r="I22838" t="s">
        <v>43</v>
      </c>
      <c r="J22838" t="s">
        <v>15997</v>
      </c>
      <c r="K22838" t="s">
        <v>75</v>
      </c>
      <c r="L22838" t="s">
        <v>98</v>
      </c>
      <c r="M22838">
        <v>1</v>
      </c>
      <c r="N22838" t="s">
        <v>26</v>
      </c>
      <c r="O22838">
        <v>545</v>
      </c>
      <c r="P22838" t="s">
        <v>300</v>
      </c>
      <c r="Q22838" t="s">
        <v>70</v>
      </c>
      <c r="R22838">
        <v>530017</v>
      </c>
      <c r="S22838" t="s">
        <v>29</v>
      </c>
      <c r="T22838" t="b">
        <v>0</v>
      </c>
    </row>
    <row r="22839" spans="1:20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1</v>
      </c>
      <c r="G22839" s="1">
        <v>44871</v>
      </c>
      <c r="H22839" t="s">
        <v>21</v>
      </c>
      <c r="I22839" t="s">
        <v>57</v>
      </c>
      <c r="J22839" t="s">
        <v>19375</v>
      </c>
      <c r="K22839" t="s">
        <v>75</v>
      </c>
      <c r="L22839" t="s">
        <v>39</v>
      </c>
      <c r="M22839">
        <v>1</v>
      </c>
      <c r="N22839" t="s">
        <v>26</v>
      </c>
      <c r="O22839">
        <v>499</v>
      </c>
      <c r="P22839" t="s">
        <v>19494</v>
      </c>
      <c r="Q22839" t="s">
        <v>56</v>
      </c>
      <c r="R22839">
        <v>431401</v>
      </c>
      <c r="S22839" t="s">
        <v>29</v>
      </c>
      <c r="T22839" t="b">
        <v>0</v>
      </c>
    </row>
    <row r="22840" spans="1:20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9</v>
      </c>
      <c r="G22840" s="1">
        <v>44871</v>
      </c>
      <c r="H22840" t="s">
        <v>21</v>
      </c>
      <c r="I22840" t="s">
        <v>22</v>
      </c>
      <c r="J22840" t="s">
        <v>2761</v>
      </c>
      <c r="K22840" t="s">
        <v>54</v>
      </c>
      <c r="L22840" t="s">
        <v>39</v>
      </c>
      <c r="M22840">
        <v>1</v>
      </c>
      <c r="N22840" t="s">
        <v>26</v>
      </c>
      <c r="O22840">
        <v>735</v>
      </c>
      <c r="P22840" t="s">
        <v>103</v>
      </c>
      <c r="Q22840" t="s">
        <v>56</v>
      </c>
      <c r="R22840">
        <v>400025</v>
      </c>
      <c r="S22840" t="s">
        <v>29</v>
      </c>
      <c r="T22840" t="b">
        <v>0</v>
      </c>
    </row>
    <row r="22841" spans="1:20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1</v>
      </c>
      <c r="G22841" s="1">
        <v>44871</v>
      </c>
      <c r="H22841" t="s">
        <v>21</v>
      </c>
      <c r="I22841" t="s">
        <v>22</v>
      </c>
      <c r="J22841" t="s">
        <v>750</v>
      </c>
      <c r="K22841" t="s">
        <v>54</v>
      </c>
      <c r="L22841" t="s">
        <v>66</v>
      </c>
      <c r="M22841">
        <v>1</v>
      </c>
      <c r="N22841" t="s">
        <v>26</v>
      </c>
      <c r="O22841">
        <v>735</v>
      </c>
      <c r="P22841" t="s">
        <v>346</v>
      </c>
      <c r="Q22841" t="s">
        <v>60</v>
      </c>
      <c r="R22841">
        <v>570012</v>
      </c>
      <c r="S22841" t="s">
        <v>29</v>
      </c>
      <c r="T22841" t="b">
        <v>0</v>
      </c>
    </row>
    <row r="22842" spans="1:20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9</v>
      </c>
      <c r="G22842" s="1">
        <v>44871</v>
      </c>
      <c r="H22842" t="s">
        <v>21</v>
      </c>
      <c r="I22842" t="s">
        <v>57</v>
      </c>
      <c r="J22842" t="s">
        <v>1609</v>
      </c>
      <c r="K22842" t="s">
        <v>33</v>
      </c>
      <c r="L22842" t="s">
        <v>39</v>
      </c>
      <c r="M22842">
        <v>1</v>
      </c>
      <c r="N22842" t="s">
        <v>26</v>
      </c>
      <c r="O22842">
        <v>788</v>
      </c>
      <c r="P22842" t="s">
        <v>728</v>
      </c>
      <c r="Q22842" t="s">
        <v>111</v>
      </c>
      <c r="R22842">
        <v>201007</v>
      </c>
      <c r="S22842" t="s">
        <v>29</v>
      </c>
      <c r="T22842" t="b">
        <v>0</v>
      </c>
    </row>
    <row r="22843" spans="1:20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9</v>
      </c>
      <c r="G22843" s="1">
        <v>44871</v>
      </c>
      <c r="H22843" t="s">
        <v>21</v>
      </c>
      <c r="I22843" t="s">
        <v>62</v>
      </c>
      <c r="J22843" t="s">
        <v>2761</v>
      </c>
      <c r="K22843" t="s">
        <v>54</v>
      </c>
      <c r="L22843" t="s">
        <v>39</v>
      </c>
      <c r="M22843">
        <v>1</v>
      </c>
      <c r="N22843" t="s">
        <v>26</v>
      </c>
      <c r="O22843">
        <v>771</v>
      </c>
      <c r="P22843" t="s">
        <v>72</v>
      </c>
      <c r="Q22843" t="s">
        <v>73</v>
      </c>
      <c r="R22843">
        <v>695014</v>
      </c>
      <c r="S22843" t="s">
        <v>29</v>
      </c>
      <c r="T22843" t="b">
        <v>0</v>
      </c>
    </row>
    <row r="22844" spans="1:20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9</v>
      </c>
      <c r="G22844" s="1">
        <v>44871</v>
      </c>
      <c r="H22844" t="s">
        <v>228</v>
      </c>
      <c r="I22844" t="s">
        <v>43</v>
      </c>
      <c r="J22844" t="s">
        <v>1759</v>
      </c>
      <c r="K22844" t="s">
        <v>24</v>
      </c>
      <c r="L22844" t="s">
        <v>66</v>
      </c>
      <c r="M22844">
        <v>1</v>
      </c>
      <c r="N22844" t="s">
        <v>26</v>
      </c>
      <c r="O22844">
        <v>345</v>
      </c>
      <c r="P22844" t="s">
        <v>2644</v>
      </c>
      <c r="Q22844" t="s">
        <v>60</v>
      </c>
      <c r="R22844">
        <v>585101</v>
      </c>
      <c r="S22844" t="s">
        <v>29</v>
      </c>
      <c r="T22844" t="b">
        <v>0</v>
      </c>
    </row>
    <row r="22845" spans="1:20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60</v>
      </c>
      <c r="G22845" s="1">
        <v>44871</v>
      </c>
      <c r="H22845" t="s">
        <v>21</v>
      </c>
      <c r="I22845" t="s">
        <v>43</v>
      </c>
      <c r="J22845" t="s">
        <v>28228</v>
      </c>
      <c r="K22845" t="s">
        <v>24</v>
      </c>
      <c r="L22845" t="s">
        <v>45</v>
      </c>
      <c r="M22845">
        <v>1</v>
      </c>
      <c r="N22845" t="s">
        <v>26</v>
      </c>
      <c r="O22845">
        <v>383</v>
      </c>
      <c r="P22845" t="s">
        <v>2196</v>
      </c>
      <c r="Q22845" t="s">
        <v>60</v>
      </c>
      <c r="R22845">
        <v>573201</v>
      </c>
      <c r="S22845" t="s">
        <v>29</v>
      </c>
      <c r="T22845" t="b">
        <v>0</v>
      </c>
    </row>
    <row r="22846" spans="1:20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1</v>
      </c>
      <c r="G22846" s="1">
        <v>44871</v>
      </c>
      <c r="H22846" t="s">
        <v>21</v>
      </c>
      <c r="I22846" t="s">
        <v>22</v>
      </c>
      <c r="J22846" t="s">
        <v>6123</v>
      </c>
      <c r="K22846" t="s">
        <v>24</v>
      </c>
      <c r="L22846" t="s">
        <v>34</v>
      </c>
      <c r="M22846">
        <v>1</v>
      </c>
      <c r="N22846" t="s">
        <v>26</v>
      </c>
      <c r="O22846">
        <v>458</v>
      </c>
      <c r="P22846" t="s">
        <v>226</v>
      </c>
      <c r="Q22846" t="s">
        <v>60</v>
      </c>
      <c r="R22846">
        <v>560008</v>
      </c>
      <c r="S22846" t="s">
        <v>29</v>
      </c>
      <c r="T22846" t="b">
        <v>0</v>
      </c>
    </row>
    <row r="22847" spans="1:20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60</v>
      </c>
      <c r="G22847" s="1">
        <v>44871</v>
      </c>
      <c r="H22847" t="s">
        <v>21</v>
      </c>
      <c r="I22847" t="s">
        <v>22</v>
      </c>
      <c r="J22847" t="s">
        <v>28230</v>
      </c>
      <c r="K22847" t="s">
        <v>33</v>
      </c>
      <c r="L22847" t="s">
        <v>66</v>
      </c>
      <c r="M22847">
        <v>1</v>
      </c>
      <c r="N22847" t="s">
        <v>26</v>
      </c>
      <c r="O22847">
        <v>495</v>
      </c>
      <c r="P22847" t="s">
        <v>6994</v>
      </c>
      <c r="Q22847" t="s">
        <v>95</v>
      </c>
      <c r="R22847">
        <v>755001</v>
      </c>
      <c r="S22847" t="s">
        <v>29</v>
      </c>
      <c r="T22847" t="b">
        <v>0</v>
      </c>
    </row>
    <row r="22848" spans="1:20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9</v>
      </c>
      <c r="G22848" s="1">
        <v>44871</v>
      </c>
      <c r="H22848" t="s">
        <v>21</v>
      </c>
      <c r="I22848" t="s">
        <v>43</v>
      </c>
      <c r="J22848" t="s">
        <v>3135</v>
      </c>
      <c r="K22848" t="s">
        <v>24</v>
      </c>
      <c r="L22848" t="s">
        <v>109</v>
      </c>
      <c r="M22848">
        <v>1</v>
      </c>
      <c r="N22848" t="s">
        <v>26</v>
      </c>
      <c r="O22848">
        <v>499</v>
      </c>
      <c r="P22848" t="s">
        <v>85</v>
      </c>
      <c r="Q22848" t="s">
        <v>86</v>
      </c>
      <c r="R22848">
        <v>500089</v>
      </c>
      <c r="S22848" t="s">
        <v>29</v>
      </c>
      <c r="T22848" t="b">
        <v>0</v>
      </c>
    </row>
    <row r="22849" spans="1:20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9</v>
      </c>
      <c r="G22849" s="1">
        <v>44871</v>
      </c>
      <c r="H22849" t="s">
        <v>21</v>
      </c>
      <c r="I22849" t="s">
        <v>62</v>
      </c>
      <c r="J22849" t="s">
        <v>809</v>
      </c>
      <c r="K22849" t="s">
        <v>33</v>
      </c>
      <c r="L22849" t="s">
        <v>45</v>
      </c>
      <c r="M22849">
        <v>1</v>
      </c>
      <c r="N22849" t="s">
        <v>26</v>
      </c>
      <c r="O22849">
        <v>666</v>
      </c>
      <c r="P22849" t="s">
        <v>1785</v>
      </c>
      <c r="Q22849" t="s">
        <v>238</v>
      </c>
      <c r="R22849">
        <v>831012</v>
      </c>
      <c r="S22849" t="s">
        <v>29</v>
      </c>
      <c r="T22849" t="b">
        <v>0</v>
      </c>
    </row>
    <row r="22850" spans="1:20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9</v>
      </c>
      <c r="G22850" s="1">
        <v>44871</v>
      </c>
      <c r="H22850" t="s">
        <v>21</v>
      </c>
      <c r="I22850" t="s">
        <v>31</v>
      </c>
      <c r="J22850" t="s">
        <v>14472</v>
      </c>
      <c r="K22850" t="s">
        <v>33</v>
      </c>
      <c r="L22850" t="s">
        <v>66</v>
      </c>
      <c r="M22850">
        <v>1</v>
      </c>
      <c r="N22850" t="s">
        <v>26</v>
      </c>
      <c r="O22850">
        <v>1138</v>
      </c>
      <c r="P22850" t="s">
        <v>901</v>
      </c>
      <c r="Q22850" t="s">
        <v>73</v>
      </c>
      <c r="R22850">
        <v>678015</v>
      </c>
      <c r="S22850" t="s">
        <v>29</v>
      </c>
      <c r="T22850" t="b">
        <v>0</v>
      </c>
    </row>
    <row r="22851" spans="1:20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60</v>
      </c>
      <c r="G22851" s="1">
        <v>44871</v>
      </c>
      <c r="H22851" t="s">
        <v>21</v>
      </c>
      <c r="I22851" t="s">
        <v>52</v>
      </c>
      <c r="J22851" t="s">
        <v>28234</v>
      </c>
      <c r="K22851" t="s">
        <v>33</v>
      </c>
      <c r="L22851" t="s">
        <v>34</v>
      </c>
      <c r="M22851">
        <v>1</v>
      </c>
      <c r="N22851" t="s">
        <v>26</v>
      </c>
      <c r="O22851">
        <v>919</v>
      </c>
      <c r="P22851" t="s">
        <v>27872</v>
      </c>
      <c r="Q22851" t="s">
        <v>716</v>
      </c>
      <c r="R22851">
        <v>192231</v>
      </c>
      <c r="S22851" t="s">
        <v>29</v>
      </c>
      <c r="T22851" t="b">
        <v>0</v>
      </c>
    </row>
    <row r="22852" spans="1:20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9</v>
      </c>
      <c r="G22852" s="1">
        <v>44871</v>
      </c>
      <c r="H22852" t="s">
        <v>21</v>
      </c>
      <c r="I22852" t="s">
        <v>31</v>
      </c>
      <c r="J22852" t="s">
        <v>959</v>
      </c>
      <c r="K22852" t="s">
        <v>33</v>
      </c>
      <c r="L22852" t="s">
        <v>34</v>
      </c>
      <c r="M22852">
        <v>1</v>
      </c>
      <c r="N22852" t="s">
        <v>26</v>
      </c>
      <c r="O22852">
        <v>597</v>
      </c>
      <c r="P22852" t="s">
        <v>10221</v>
      </c>
      <c r="Q22852" t="s">
        <v>86</v>
      </c>
      <c r="R22852">
        <v>505172</v>
      </c>
      <c r="S22852" t="s">
        <v>29</v>
      </c>
      <c r="T22852" t="b">
        <v>0</v>
      </c>
    </row>
    <row r="22853" spans="1:20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9</v>
      </c>
      <c r="G22853" s="1">
        <v>44871</v>
      </c>
      <c r="H22853" t="s">
        <v>21</v>
      </c>
      <c r="I22853" t="s">
        <v>52</v>
      </c>
      <c r="J22853" t="s">
        <v>6119</v>
      </c>
      <c r="K22853" t="s">
        <v>33</v>
      </c>
      <c r="L22853" t="s">
        <v>66</v>
      </c>
      <c r="M22853">
        <v>1</v>
      </c>
      <c r="N22853" t="s">
        <v>26</v>
      </c>
      <c r="O22853">
        <v>764</v>
      </c>
      <c r="P22853" t="s">
        <v>669</v>
      </c>
      <c r="Q22853" t="s">
        <v>126</v>
      </c>
      <c r="R22853">
        <v>482001</v>
      </c>
      <c r="S22853" t="s">
        <v>29</v>
      </c>
      <c r="T22853" t="b">
        <v>0</v>
      </c>
    </row>
    <row r="22854" spans="1:20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60</v>
      </c>
      <c r="G22854" s="1">
        <v>44871</v>
      </c>
      <c r="H22854" t="s">
        <v>21</v>
      </c>
      <c r="I22854" t="s">
        <v>43</v>
      </c>
      <c r="J22854" t="s">
        <v>245</v>
      </c>
      <c r="K22854" t="s">
        <v>209</v>
      </c>
      <c r="L22854" t="s">
        <v>210</v>
      </c>
      <c r="M22854">
        <v>1</v>
      </c>
      <c r="N22854" t="s">
        <v>26</v>
      </c>
      <c r="O22854">
        <v>376</v>
      </c>
      <c r="P22854" t="s">
        <v>6625</v>
      </c>
      <c r="Q22854" t="s">
        <v>73</v>
      </c>
      <c r="R22854">
        <v>683578</v>
      </c>
      <c r="S22854" t="s">
        <v>29</v>
      </c>
      <c r="T22854" t="b">
        <v>0</v>
      </c>
    </row>
    <row r="22855" spans="1:20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9</v>
      </c>
      <c r="G22855" s="1">
        <v>44871</v>
      </c>
      <c r="H22855" t="s">
        <v>21</v>
      </c>
      <c r="I22855" t="s">
        <v>43</v>
      </c>
      <c r="J22855" t="s">
        <v>528</v>
      </c>
      <c r="K22855" t="s">
        <v>54</v>
      </c>
      <c r="L22855" t="s">
        <v>109</v>
      </c>
      <c r="M22855">
        <v>1</v>
      </c>
      <c r="N22855" t="s">
        <v>26</v>
      </c>
      <c r="O22855">
        <v>735</v>
      </c>
      <c r="P22855" t="s">
        <v>85</v>
      </c>
      <c r="Q22855" t="s">
        <v>86</v>
      </c>
      <c r="R22855">
        <v>500018</v>
      </c>
      <c r="S22855" t="s">
        <v>29</v>
      </c>
      <c r="T22855" t="b">
        <v>0</v>
      </c>
    </row>
    <row r="22856" spans="1:20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1</v>
      </c>
      <c r="G22856" s="1">
        <v>44871</v>
      </c>
      <c r="H22856" t="s">
        <v>21</v>
      </c>
      <c r="I22856" t="s">
        <v>31</v>
      </c>
      <c r="J22856" t="s">
        <v>2193</v>
      </c>
      <c r="K22856" t="s">
        <v>24</v>
      </c>
      <c r="L22856" t="s">
        <v>34</v>
      </c>
      <c r="M22856">
        <v>1</v>
      </c>
      <c r="N22856" t="s">
        <v>26</v>
      </c>
      <c r="O22856">
        <v>499</v>
      </c>
      <c r="P22856" t="s">
        <v>135</v>
      </c>
      <c r="Q22856" t="s">
        <v>47</v>
      </c>
      <c r="R22856">
        <v>600101</v>
      </c>
      <c r="S22856" t="s">
        <v>29</v>
      </c>
      <c r="T22856" t="b">
        <v>0</v>
      </c>
    </row>
    <row r="22857" spans="1:20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9</v>
      </c>
      <c r="G22857" s="1">
        <v>44871</v>
      </c>
      <c r="H22857" t="s">
        <v>21</v>
      </c>
      <c r="I22857" t="s">
        <v>52</v>
      </c>
      <c r="J22857" t="s">
        <v>44</v>
      </c>
      <c r="K22857" t="s">
        <v>33</v>
      </c>
      <c r="L22857" t="s">
        <v>45</v>
      </c>
      <c r="M22857">
        <v>1</v>
      </c>
      <c r="N22857" t="s">
        <v>26</v>
      </c>
      <c r="O22857">
        <v>788</v>
      </c>
      <c r="P22857" t="s">
        <v>40</v>
      </c>
      <c r="Q22857" t="s">
        <v>41</v>
      </c>
      <c r="R22857">
        <v>700103</v>
      </c>
      <c r="S22857" t="s">
        <v>29</v>
      </c>
      <c r="T22857" t="b">
        <v>0</v>
      </c>
    </row>
    <row r="22858" spans="1:20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1</v>
      </c>
      <c r="G22858" s="1">
        <v>44871</v>
      </c>
      <c r="H22858" t="s">
        <v>21</v>
      </c>
      <c r="I22858" t="s">
        <v>22</v>
      </c>
      <c r="J22858" t="s">
        <v>1139</v>
      </c>
      <c r="K22858" t="s">
        <v>24</v>
      </c>
      <c r="L22858" t="s">
        <v>66</v>
      </c>
      <c r="M22858">
        <v>1</v>
      </c>
      <c r="N22858" t="s">
        <v>26</v>
      </c>
      <c r="O22858">
        <v>399</v>
      </c>
      <c r="P22858" t="s">
        <v>90</v>
      </c>
      <c r="Q22858" t="s">
        <v>91</v>
      </c>
      <c r="R22858">
        <v>110085</v>
      </c>
      <c r="S22858" t="s">
        <v>29</v>
      </c>
      <c r="T22858" t="b">
        <v>0</v>
      </c>
    </row>
    <row r="22859" spans="1:20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9</v>
      </c>
      <c r="G22859" s="1">
        <v>44871</v>
      </c>
      <c r="H22859" t="s">
        <v>228</v>
      </c>
      <c r="I22859" t="s">
        <v>88</v>
      </c>
      <c r="J22859" t="s">
        <v>186</v>
      </c>
      <c r="K22859" t="s">
        <v>24</v>
      </c>
      <c r="L22859" t="s">
        <v>45</v>
      </c>
      <c r="M22859">
        <v>1</v>
      </c>
      <c r="N22859" t="s">
        <v>26</v>
      </c>
      <c r="O22859">
        <v>292</v>
      </c>
      <c r="P22859" t="s">
        <v>2887</v>
      </c>
      <c r="Q22859" t="s">
        <v>36</v>
      </c>
      <c r="R22859">
        <v>121003</v>
      </c>
      <c r="S22859" t="s">
        <v>29</v>
      </c>
      <c r="T22859" t="b">
        <v>0</v>
      </c>
    </row>
    <row r="22860" spans="1:20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9</v>
      </c>
      <c r="G22860" s="1">
        <v>44871</v>
      </c>
      <c r="H22860" t="s">
        <v>21</v>
      </c>
      <c r="I22860" t="s">
        <v>22</v>
      </c>
      <c r="J22860" t="s">
        <v>476</v>
      </c>
      <c r="K22860" t="s">
        <v>24</v>
      </c>
      <c r="L22860" t="s">
        <v>34</v>
      </c>
      <c r="M22860">
        <v>1</v>
      </c>
      <c r="N22860" t="s">
        <v>26</v>
      </c>
      <c r="O22860">
        <v>399</v>
      </c>
      <c r="P22860" t="s">
        <v>2334</v>
      </c>
      <c r="Q22860" t="s">
        <v>111</v>
      </c>
      <c r="R22860">
        <v>273008</v>
      </c>
      <c r="S22860" t="s">
        <v>29</v>
      </c>
      <c r="T22860" t="b">
        <v>0</v>
      </c>
    </row>
    <row r="22861" spans="1:20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60</v>
      </c>
      <c r="G22861" s="1">
        <v>44871</v>
      </c>
      <c r="H22861" t="s">
        <v>21</v>
      </c>
      <c r="I22861" t="s">
        <v>52</v>
      </c>
      <c r="J22861" t="s">
        <v>28245</v>
      </c>
      <c r="K22861" t="s">
        <v>24</v>
      </c>
      <c r="L22861" t="s">
        <v>34</v>
      </c>
      <c r="M22861">
        <v>1</v>
      </c>
      <c r="N22861" t="s">
        <v>26</v>
      </c>
      <c r="O22861">
        <v>499</v>
      </c>
      <c r="P22861" t="s">
        <v>12042</v>
      </c>
      <c r="Q22861" t="s">
        <v>80</v>
      </c>
      <c r="R22861">
        <v>782003</v>
      </c>
      <c r="S22861" t="s">
        <v>29</v>
      </c>
      <c r="T22861" t="b">
        <v>0</v>
      </c>
    </row>
    <row r="22862" spans="1:20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9</v>
      </c>
      <c r="G22862" s="1">
        <v>44871</v>
      </c>
      <c r="H22862" t="s">
        <v>21</v>
      </c>
      <c r="I22862" t="s">
        <v>31</v>
      </c>
      <c r="J22862" t="s">
        <v>5235</v>
      </c>
      <c r="K22862" t="s">
        <v>54</v>
      </c>
      <c r="L22862" t="s">
        <v>34</v>
      </c>
      <c r="M22862">
        <v>1</v>
      </c>
      <c r="N22862" t="s">
        <v>26</v>
      </c>
      <c r="O22862">
        <v>859</v>
      </c>
      <c r="P22862" t="s">
        <v>728</v>
      </c>
      <c r="Q22862" t="s">
        <v>111</v>
      </c>
      <c r="R22862">
        <v>201014</v>
      </c>
      <c r="S22862" t="s">
        <v>29</v>
      </c>
      <c r="T22862" t="b">
        <v>0</v>
      </c>
    </row>
    <row r="22863" spans="1:20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9</v>
      </c>
      <c r="G22863" s="1">
        <v>44871</v>
      </c>
      <c r="H22863" t="s">
        <v>21</v>
      </c>
      <c r="I22863" t="s">
        <v>43</v>
      </c>
      <c r="J22863" t="s">
        <v>1801</v>
      </c>
      <c r="K22863" t="s">
        <v>24</v>
      </c>
      <c r="L22863" t="s">
        <v>66</v>
      </c>
      <c r="M22863">
        <v>1</v>
      </c>
      <c r="N22863" t="s">
        <v>26</v>
      </c>
      <c r="O22863">
        <v>549</v>
      </c>
      <c r="P22863" t="s">
        <v>103</v>
      </c>
      <c r="Q22863" t="s">
        <v>56</v>
      </c>
      <c r="R22863">
        <v>400028</v>
      </c>
      <c r="S22863" t="s">
        <v>29</v>
      </c>
      <c r="T22863" t="b">
        <v>0</v>
      </c>
    </row>
    <row r="22864" spans="1:20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1</v>
      </c>
      <c r="G22864" s="1">
        <v>44871</v>
      </c>
      <c r="H22864" t="s">
        <v>21</v>
      </c>
      <c r="I22864" t="s">
        <v>31</v>
      </c>
      <c r="J22864" t="s">
        <v>504</v>
      </c>
      <c r="K22864" t="s">
        <v>54</v>
      </c>
      <c r="L22864" t="s">
        <v>66</v>
      </c>
      <c r="M22864">
        <v>1</v>
      </c>
      <c r="N22864" t="s">
        <v>26</v>
      </c>
      <c r="O22864">
        <v>1249</v>
      </c>
      <c r="P22864" t="s">
        <v>3461</v>
      </c>
      <c r="Q22864" t="s">
        <v>145</v>
      </c>
      <c r="R22864">
        <v>382480</v>
      </c>
      <c r="S22864" t="s">
        <v>29</v>
      </c>
      <c r="T22864" t="b">
        <v>0</v>
      </c>
    </row>
    <row r="22865" spans="1:20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60</v>
      </c>
      <c r="G22865" s="1">
        <v>44871</v>
      </c>
      <c r="H22865" t="s">
        <v>21</v>
      </c>
      <c r="I22865" t="s">
        <v>43</v>
      </c>
      <c r="J22865" t="s">
        <v>809</v>
      </c>
      <c r="K22865" t="s">
        <v>33</v>
      </c>
      <c r="L22865" t="s">
        <v>45</v>
      </c>
      <c r="M22865">
        <v>1</v>
      </c>
      <c r="N22865" t="s">
        <v>26</v>
      </c>
      <c r="O22865">
        <v>613</v>
      </c>
      <c r="P22865" t="s">
        <v>654</v>
      </c>
      <c r="Q22865" t="s">
        <v>73</v>
      </c>
      <c r="R22865">
        <v>670014</v>
      </c>
      <c r="S22865" t="s">
        <v>29</v>
      </c>
      <c r="T22865" t="b">
        <v>0</v>
      </c>
    </row>
    <row r="22866" spans="1:20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60</v>
      </c>
      <c r="G22866" s="1">
        <v>44871</v>
      </c>
      <c r="H22866" t="s">
        <v>21</v>
      </c>
      <c r="I22866" t="s">
        <v>22</v>
      </c>
      <c r="J22866" t="s">
        <v>28251</v>
      </c>
      <c r="K22866" t="s">
        <v>54</v>
      </c>
      <c r="L22866" t="s">
        <v>39</v>
      </c>
      <c r="M22866">
        <v>1</v>
      </c>
      <c r="N22866" t="s">
        <v>26</v>
      </c>
      <c r="O22866">
        <v>791</v>
      </c>
      <c r="P22866" t="s">
        <v>40</v>
      </c>
      <c r="Q22866" t="s">
        <v>41</v>
      </c>
      <c r="R22866">
        <v>700060</v>
      </c>
      <c r="S22866" t="s">
        <v>29</v>
      </c>
      <c r="T22866" t="b">
        <v>0</v>
      </c>
    </row>
    <row r="22867" spans="1:20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9</v>
      </c>
      <c r="G22867" s="1">
        <v>44871</v>
      </c>
      <c r="H22867" t="s">
        <v>21</v>
      </c>
      <c r="I22867" t="s">
        <v>43</v>
      </c>
      <c r="J22867" t="s">
        <v>6828</v>
      </c>
      <c r="K22867" t="s">
        <v>33</v>
      </c>
      <c r="L22867" t="s">
        <v>34</v>
      </c>
      <c r="M22867">
        <v>1</v>
      </c>
      <c r="N22867" t="s">
        <v>26</v>
      </c>
      <c r="O22867">
        <v>988</v>
      </c>
      <c r="P22867" t="s">
        <v>90</v>
      </c>
      <c r="Q22867" t="s">
        <v>91</v>
      </c>
      <c r="R22867">
        <v>110095</v>
      </c>
      <c r="S22867" t="s">
        <v>29</v>
      </c>
      <c r="T22867" t="b">
        <v>0</v>
      </c>
    </row>
    <row r="22868" spans="1:20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60</v>
      </c>
      <c r="G22868" s="1">
        <v>44871</v>
      </c>
      <c r="H22868" t="s">
        <v>21</v>
      </c>
      <c r="I22868" t="s">
        <v>52</v>
      </c>
      <c r="J22868" t="s">
        <v>13812</v>
      </c>
      <c r="K22868" t="s">
        <v>33</v>
      </c>
      <c r="L22868" t="s">
        <v>34</v>
      </c>
      <c r="M22868">
        <v>1</v>
      </c>
      <c r="N22868" t="s">
        <v>26</v>
      </c>
      <c r="O22868">
        <v>999</v>
      </c>
      <c r="P22868" t="s">
        <v>85</v>
      </c>
      <c r="Q22868" t="s">
        <v>86</v>
      </c>
      <c r="R22868">
        <v>500090</v>
      </c>
      <c r="S22868" t="s">
        <v>29</v>
      </c>
      <c r="T22868" t="b">
        <v>0</v>
      </c>
    </row>
    <row r="22869" spans="1:20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60</v>
      </c>
      <c r="G22869" s="1">
        <v>44871</v>
      </c>
      <c r="H22869" t="s">
        <v>21</v>
      </c>
      <c r="I22869" t="s">
        <v>22</v>
      </c>
      <c r="J22869" t="s">
        <v>15324</v>
      </c>
      <c r="K22869" t="s">
        <v>33</v>
      </c>
      <c r="L22869" t="s">
        <v>45</v>
      </c>
      <c r="M22869">
        <v>1</v>
      </c>
      <c r="N22869" t="s">
        <v>26</v>
      </c>
      <c r="O22869">
        <v>563</v>
      </c>
      <c r="P22869" t="s">
        <v>2857</v>
      </c>
      <c r="Q22869" t="s">
        <v>111</v>
      </c>
      <c r="R22869">
        <v>241001</v>
      </c>
      <c r="S22869" t="s">
        <v>29</v>
      </c>
      <c r="T22869" t="b">
        <v>0</v>
      </c>
    </row>
    <row r="22870" spans="1:20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60</v>
      </c>
      <c r="G22870" s="1">
        <v>44871</v>
      </c>
      <c r="H22870" t="s">
        <v>21</v>
      </c>
      <c r="I22870" t="s">
        <v>88</v>
      </c>
      <c r="J22870" t="s">
        <v>13226</v>
      </c>
      <c r="K22870" t="s">
        <v>24</v>
      </c>
      <c r="L22870" t="s">
        <v>45</v>
      </c>
      <c r="M22870">
        <v>1</v>
      </c>
      <c r="N22870" t="s">
        <v>26</v>
      </c>
      <c r="O22870">
        <v>474</v>
      </c>
      <c r="P22870" t="s">
        <v>1240</v>
      </c>
      <c r="Q22870" t="s">
        <v>60</v>
      </c>
      <c r="R22870">
        <v>560103</v>
      </c>
      <c r="S22870" t="s">
        <v>29</v>
      </c>
      <c r="T22870" t="b">
        <v>0</v>
      </c>
    </row>
    <row r="22871" spans="1:20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9</v>
      </c>
      <c r="G22871" s="1">
        <v>44871</v>
      </c>
      <c r="H22871" t="s">
        <v>21</v>
      </c>
      <c r="I22871" t="s">
        <v>43</v>
      </c>
      <c r="J22871" t="s">
        <v>3987</v>
      </c>
      <c r="K22871" t="s">
        <v>75</v>
      </c>
      <c r="L22871" t="s">
        <v>66</v>
      </c>
      <c r="M22871">
        <v>1</v>
      </c>
      <c r="N22871" t="s">
        <v>26</v>
      </c>
      <c r="O22871">
        <v>522</v>
      </c>
      <c r="P22871" t="s">
        <v>59</v>
      </c>
      <c r="Q22871" t="s">
        <v>60</v>
      </c>
      <c r="R22871">
        <v>560100</v>
      </c>
      <c r="S22871" t="s">
        <v>29</v>
      </c>
      <c r="T22871" t="b">
        <v>0</v>
      </c>
    </row>
    <row r="22872" spans="1:20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60</v>
      </c>
      <c r="G22872" s="1">
        <v>44871</v>
      </c>
      <c r="H22872" t="s">
        <v>21</v>
      </c>
      <c r="I22872" t="s">
        <v>52</v>
      </c>
      <c r="J22872" t="s">
        <v>476</v>
      </c>
      <c r="K22872" t="s">
        <v>24</v>
      </c>
      <c r="L22872" t="s">
        <v>34</v>
      </c>
      <c r="M22872">
        <v>1</v>
      </c>
      <c r="N22872" t="s">
        <v>26</v>
      </c>
      <c r="O22872">
        <v>399</v>
      </c>
      <c r="P22872" t="s">
        <v>1334</v>
      </c>
      <c r="Q22872" t="s">
        <v>60</v>
      </c>
      <c r="R22872">
        <v>575001</v>
      </c>
      <c r="S22872" t="s">
        <v>29</v>
      </c>
      <c r="T22872" t="b">
        <v>0</v>
      </c>
    </row>
    <row r="22873" spans="1:20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9</v>
      </c>
      <c r="G22873" s="1">
        <v>44871</v>
      </c>
      <c r="H22873" t="s">
        <v>228</v>
      </c>
      <c r="I22873" t="s">
        <v>62</v>
      </c>
      <c r="J22873" t="s">
        <v>2820</v>
      </c>
      <c r="K22873" t="s">
        <v>24</v>
      </c>
      <c r="L22873" t="s">
        <v>25</v>
      </c>
      <c r="M22873">
        <v>1</v>
      </c>
      <c r="N22873" t="s">
        <v>26</v>
      </c>
      <c r="O22873">
        <v>310</v>
      </c>
      <c r="P22873" t="s">
        <v>2887</v>
      </c>
      <c r="Q22873" t="s">
        <v>36</v>
      </c>
      <c r="R22873">
        <v>121001</v>
      </c>
      <c r="S22873" t="s">
        <v>29</v>
      </c>
      <c r="T22873" t="b">
        <v>0</v>
      </c>
    </row>
    <row r="22874" spans="1:20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9</v>
      </c>
      <c r="G22874" s="1">
        <v>44871</v>
      </c>
      <c r="H22874" t="s">
        <v>21</v>
      </c>
      <c r="I22874" t="s">
        <v>43</v>
      </c>
      <c r="J22874" t="s">
        <v>13602</v>
      </c>
      <c r="K22874" t="s">
        <v>24</v>
      </c>
      <c r="L22874" t="s">
        <v>39</v>
      </c>
      <c r="M22874">
        <v>1</v>
      </c>
      <c r="N22874" t="s">
        <v>26</v>
      </c>
      <c r="O22874">
        <v>301</v>
      </c>
      <c r="P22874" t="s">
        <v>295</v>
      </c>
      <c r="Q22874" t="s">
        <v>238</v>
      </c>
      <c r="R22874">
        <v>834001</v>
      </c>
      <c r="S22874" t="s">
        <v>29</v>
      </c>
      <c r="T22874" t="b">
        <v>0</v>
      </c>
    </row>
    <row r="22875" spans="1:20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1</v>
      </c>
      <c r="G22875" s="1">
        <v>44871</v>
      </c>
      <c r="H22875" t="s">
        <v>21</v>
      </c>
      <c r="I22875" t="s">
        <v>52</v>
      </c>
      <c r="J22875" t="s">
        <v>10994</v>
      </c>
      <c r="K22875" t="s">
        <v>33</v>
      </c>
      <c r="L22875" t="s">
        <v>25</v>
      </c>
      <c r="M22875">
        <v>1</v>
      </c>
      <c r="N22875" t="s">
        <v>26</v>
      </c>
      <c r="O22875">
        <v>999</v>
      </c>
      <c r="P22875" t="s">
        <v>2843</v>
      </c>
      <c r="Q22875" t="s">
        <v>60</v>
      </c>
      <c r="R22875">
        <v>574108</v>
      </c>
      <c r="S22875" t="s">
        <v>29</v>
      </c>
      <c r="T22875" t="b">
        <v>0</v>
      </c>
    </row>
    <row r="22876" spans="1:20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9</v>
      </c>
      <c r="G22876" s="1">
        <v>44871</v>
      </c>
      <c r="H22876" t="s">
        <v>21</v>
      </c>
      <c r="I22876" t="s">
        <v>52</v>
      </c>
      <c r="J22876" t="s">
        <v>2910</v>
      </c>
      <c r="K22876" t="s">
        <v>33</v>
      </c>
      <c r="L22876" t="s">
        <v>66</v>
      </c>
      <c r="M22876">
        <v>1</v>
      </c>
      <c r="N22876" t="s">
        <v>26</v>
      </c>
      <c r="O22876">
        <v>599</v>
      </c>
      <c r="P22876" t="s">
        <v>15182</v>
      </c>
      <c r="Q22876" t="s">
        <v>70</v>
      </c>
      <c r="R22876">
        <v>534211</v>
      </c>
      <c r="S22876" t="s">
        <v>29</v>
      </c>
      <c r="T22876" t="b">
        <v>0</v>
      </c>
    </row>
    <row r="22877" spans="1:20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9</v>
      </c>
      <c r="G22877" s="1">
        <v>44871</v>
      </c>
      <c r="H22877" t="s">
        <v>21</v>
      </c>
      <c r="I22877" t="s">
        <v>52</v>
      </c>
      <c r="J22877" t="s">
        <v>3965</v>
      </c>
      <c r="K22877" t="s">
        <v>24</v>
      </c>
      <c r="L22877" t="s">
        <v>66</v>
      </c>
      <c r="M22877">
        <v>1</v>
      </c>
      <c r="N22877" t="s">
        <v>26</v>
      </c>
      <c r="O22877">
        <v>376</v>
      </c>
      <c r="P22877" t="s">
        <v>3678</v>
      </c>
      <c r="Q22877" t="s">
        <v>95</v>
      </c>
      <c r="R22877">
        <v>752050</v>
      </c>
      <c r="S22877" t="s">
        <v>29</v>
      </c>
      <c r="T22877" t="b">
        <v>0</v>
      </c>
    </row>
    <row r="22878" spans="1:20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9</v>
      </c>
      <c r="G22878" s="1">
        <v>44871</v>
      </c>
      <c r="H22878" t="s">
        <v>21</v>
      </c>
      <c r="I22878" t="s">
        <v>62</v>
      </c>
      <c r="J22878" t="s">
        <v>2040</v>
      </c>
      <c r="K22878" t="s">
        <v>24</v>
      </c>
      <c r="L22878" t="s">
        <v>25</v>
      </c>
      <c r="M22878">
        <v>1</v>
      </c>
      <c r="N22878" t="s">
        <v>26</v>
      </c>
      <c r="O22878">
        <v>436</v>
      </c>
      <c r="P22878" t="s">
        <v>79</v>
      </c>
      <c r="Q22878" t="s">
        <v>80</v>
      </c>
      <c r="R22878">
        <v>781005</v>
      </c>
      <c r="S22878" t="s">
        <v>29</v>
      </c>
      <c r="T22878" t="b">
        <v>0</v>
      </c>
    </row>
    <row r="22879" spans="1:20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60</v>
      </c>
      <c r="G22879" s="1">
        <v>44871</v>
      </c>
      <c r="H22879" t="s">
        <v>21</v>
      </c>
      <c r="I22879" t="s">
        <v>43</v>
      </c>
      <c r="J22879" t="s">
        <v>3587</v>
      </c>
      <c r="K22879" t="s">
        <v>54</v>
      </c>
      <c r="L22879" t="s">
        <v>45</v>
      </c>
      <c r="M22879">
        <v>1</v>
      </c>
      <c r="N22879" t="s">
        <v>26</v>
      </c>
      <c r="O22879">
        <v>735</v>
      </c>
      <c r="P22879" t="s">
        <v>3620</v>
      </c>
      <c r="Q22879" t="s">
        <v>56</v>
      </c>
      <c r="R22879">
        <v>412210</v>
      </c>
      <c r="S22879" t="s">
        <v>29</v>
      </c>
      <c r="T22879" t="b">
        <v>0</v>
      </c>
    </row>
    <row r="22880" spans="1:20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1</v>
      </c>
      <c r="G22880" s="1">
        <v>44871</v>
      </c>
      <c r="H22880" t="s">
        <v>21</v>
      </c>
      <c r="I22880" t="s">
        <v>22</v>
      </c>
      <c r="J22880" t="s">
        <v>1913</v>
      </c>
      <c r="K22880" t="s">
        <v>75</v>
      </c>
      <c r="L22880" t="s">
        <v>109</v>
      </c>
      <c r="M22880">
        <v>1</v>
      </c>
      <c r="N22880" t="s">
        <v>26</v>
      </c>
      <c r="O22880">
        <v>693</v>
      </c>
      <c r="P22880" t="s">
        <v>350</v>
      </c>
      <c r="Q22880" t="s">
        <v>100</v>
      </c>
      <c r="R22880">
        <v>302019</v>
      </c>
      <c r="S22880" t="s">
        <v>29</v>
      </c>
      <c r="T22880" t="b">
        <v>0</v>
      </c>
    </row>
    <row r="22881" spans="1:20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60</v>
      </c>
      <c r="G22881" s="1">
        <v>44871</v>
      </c>
      <c r="H22881" t="s">
        <v>21</v>
      </c>
      <c r="I22881" t="s">
        <v>43</v>
      </c>
      <c r="J22881" t="s">
        <v>15272</v>
      </c>
      <c r="K22881" t="s">
        <v>75</v>
      </c>
      <c r="L22881" t="s">
        <v>45</v>
      </c>
      <c r="M22881">
        <v>1</v>
      </c>
      <c r="N22881" t="s">
        <v>26</v>
      </c>
      <c r="O22881">
        <v>507</v>
      </c>
      <c r="P22881" t="s">
        <v>28266</v>
      </c>
      <c r="Q22881" t="s">
        <v>47</v>
      </c>
      <c r="R22881">
        <v>602024</v>
      </c>
      <c r="S22881" t="s">
        <v>29</v>
      </c>
      <c r="T22881" t="b">
        <v>0</v>
      </c>
    </row>
    <row r="22882" spans="1:20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9</v>
      </c>
      <c r="G22882" s="1">
        <v>44871</v>
      </c>
      <c r="H22882" t="s">
        <v>21</v>
      </c>
      <c r="I22882" t="s">
        <v>43</v>
      </c>
      <c r="J22882" t="s">
        <v>1266</v>
      </c>
      <c r="K22882" t="s">
        <v>75</v>
      </c>
      <c r="L22882" t="s">
        <v>39</v>
      </c>
      <c r="M22882">
        <v>1</v>
      </c>
      <c r="N22882" t="s">
        <v>26</v>
      </c>
      <c r="O22882">
        <v>330</v>
      </c>
      <c r="P22882" t="s">
        <v>144</v>
      </c>
      <c r="Q22882" t="s">
        <v>145</v>
      </c>
      <c r="R22882">
        <v>380025</v>
      </c>
      <c r="S22882" t="s">
        <v>29</v>
      </c>
      <c r="T22882" t="b">
        <v>0</v>
      </c>
    </row>
    <row r="22883" spans="1:20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9</v>
      </c>
      <c r="G22883" s="1">
        <v>44871</v>
      </c>
      <c r="H22883" t="s">
        <v>21</v>
      </c>
      <c r="I22883" t="s">
        <v>88</v>
      </c>
      <c r="J22883" t="s">
        <v>1016</v>
      </c>
      <c r="K22883" t="s">
        <v>24</v>
      </c>
      <c r="L22883" t="s">
        <v>66</v>
      </c>
      <c r="M22883">
        <v>1</v>
      </c>
      <c r="N22883" t="s">
        <v>26</v>
      </c>
      <c r="O22883">
        <v>435</v>
      </c>
      <c r="P22883" t="s">
        <v>59</v>
      </c>
      <c r="Q22883" t="s">
        <v>60</v>
      </c>
      <c r="R22883">
        <v>560098</v>
      </c>
      <c r="S22883" t="s">
        <v>29</v>
      </c>
      <c r="T22883" t="b">
        <v>0</v>
      </c>
    </row>
    <row r="22884" spans="1:20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9</v>
      </c>
      <c r="G22884" s="1">
        <v>44871</v>
      </c>
      <c r="H22884" t="s">
        <v>21</v>
      </c>
      <c r="I22884" t="s">
        <v>22</v>
      </c>
      <c r="J22884" t="s">
        <v>1613</v>
      </c>
      <c r="K22884" t="s">
        <v>33</v>
      </c>
      <c r="L22884" t="s">
        <v>98</v>
      </c>
      <c r="M22884">
        <v>1</v>
      </c>
      <c r="N22884" t="s">
        <v>26</v>
      </c>
      <c r="O22884">
        <v>1432</v>
      </c>
      <c r="P22884" t="s">
        <v>498</v>
      </c>
      <c r="Q22884" t="s">
        <v>86</v>
      </c>
      <c r="R22884">
        <v>500055</v>
      </c>
      <c r="S22884" t="s">
        <v>29</v>
      </c>
      <c r="T22884" t="b">
        <v>0</v>
      </c>
    </row>
    <row r="22885" spans="1:20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1</v>
      </c>
      <c r="G22885" s="1">
        <v>44871</v>
      </c>
      <c r="H22885" t="s">
        <v>21</v>
      </c>
      <c r="I22885" t="s">
        <v>52</v>
      </c>
      <c r="J22885" t="s">
        <v>8940</v>
      </c>
      <c r="K22885" t="s">
        <v>24</v>
      </c>
      <c r="L22885" t="s">
        <v>45</v>
      </c>
      <c r="M22885">
        <v>1</v>
      </c>
      <c r="N22885" t="s">
        <v>26</v>
      </c>
      <c r="O22885">
        <v>735</v>
      </c>
      <c r="P22885" t="s">
        <v>903</v>
      </c>
      <c r="Q22885" t="s">
        <v>86</v>
      </c>
      <c r="R22885">
        <v>506015</v>
      </c>
      <c r="S22885" t="s">
        <v>29</v>
      </c>
      <c r="T22885" t="b">
        <v>0</v>
      </c>
    </row>
    <row r="22886" spans="1:20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9</v>
      </c>
      <c r="G22886" s="1">
        <v>44871</v>
      </c>
      <c r="H22886" t="s">
        <v>21</v>
      </c>
      <c r="I22886" t="s">
        <v>43</v>
      </c>
      <c r="J22886" t="s">
        <v>259</v>
      </c>
      <c r="K22886" t="s">
        <v>33</v>
      </c>
      <c r="L22886" t="s">
        <v>66</v>
      </c>
      <c r="M22886">
        <v>1</v>
      </c>
      <c r="N22886" t="s">
        <v>26</v>
      </c>
      <c r="O22886">
        <v>635</v>
      </c>
      <c r="P22886" t="s">
        <v>6625</v>
      </c>
      <c r="Q22886" t="s">
        <v>73</v>
      </c>
      <c r="R22886">
        <v>683102</v>
      </c>
      <c r="S22886" t="s">
        <v>29</v>
      </c>
      <c r="T22886" t="b">
        <v>0</v>
      </c>
    </row>
    <row r="22887" spans="1:20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60</v>
      </c>
      <c r="G22887" s="1">
        <v>44871</v>
      </c>
      <c r="H22887" t="s">
        <v>21</v>
      </c>
      <c r="I22887" t="s">
        <v>52</v>
      </c>
      <c r="J22887" t="s">
        <v>53</v>
      </c>
      <c r="K22887" t="s">
        <v>54</v>
      </c>
      <c r="L22887" t="s">
        <v>25</v>
      </c>
      <c r="M22887">
        <v>1</v>
      </c>
      <c r="N22887" t="s">
        <v>26</v>
      </c>
      <c r="O22887">
        <v>735</v>
      </c>
      <c r="P22887" t="s">
        <v>2334</v>
      </c>
      <c r="Q22887" t="s">
        <v>111</v>
      </c>
      <c r="R22887">
        <v>273001</v>
      </c>
      <c r="S22887" t="s">
        <v>29</v>
      </c>
      <c r="T22887" t="b">
        <v>0</v>
      </c>
    </row>
    <row r="22888" spans="1:20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60</v>
      </c>
      <c r="G22888" s="1">
        <v>44871</v>
      </c>
      <c r="H22888" t="s">
        <v>21</v>
      </c>
      <c r="I22888" t="s">
        <v>52</v>
      </c>
      <c r="J22888" t="s">
        <v>9224</v>
      </c>
      <c r="K22888" t="s">
        <v>33</v>
      </c>
      <c r="L22888" t="s">
        <v>45</v>
      </c>
      <c r="M22888">
        <v>1</v>
      </c>
      <c r="N22888" t="s">
        <v>26</v>
      </c>
      <c r="O22888">
        <v>847</v>
      </c>
      <c r="P22888" t="s">
        <v>103</v>
      </c>
      <c r="Q22888" t="s">
        <v>56</v>
      </c>
      <c r="R22888">
        <v>400037</v>
      </c>
      <c r="S22888" t="s">
        <v>29</v>
      </c>
      <c r="T22888" t="b">
        <v>0</v>
      </c>
    </row>
    <row r="22889" spans="1:20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60</v>
      </c>
      <c r="G22889" s="1">
        <v>44871</v>
      </c>
      <c r="H22889" t="s">
        <v>21</v>
      </c>
      <c r="I22889" t="s">
        <v>52</v>
      </c>
      <c r="J22889" t="s">
        <v>1754</v>
      </c>
      <c r="K22889" t="s">
        <v>24</v>
      </c>
      <c r="L22889" t="s">
        <v>25</v>
      </c>
      <c r="M22889">
        <v>1</v>
      </c>
      <c r="N22889" t="s">
        <v>26</v>
      </c>
      <c r="O22889">
        <v>729</v>
      </c>
      <c r="P22889" t="s">
        <v>2368</v>
      </c>
      <c r="Q22889" t="s">
        <v>95</v>
      </c>
      <c r="R22889">
        <v>769042</v>
      </c>
      <c r="S22889" t="s">
        <v>29</v>
      </c>
      <c r="T22889" t="b">
        <v>0</v>
      </c>
    </row>
    <row r="22890" spans="1:20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1</v>
      </c>
      <c r="G22890" s="1">
        <v>44871</v>
      </c>
      <c r="H22890" t="s">
        <v>21</v>
      </c>
      <c r="I22890" t="s">
        <v>22</v>
      </c>
      <c r="J22890" t="s">
        <v>71</v>
      </c>
      <c r="K22890" t="s">
        <v>24</v>
      </c>
      <c r="L22890" t="s">
        <v>39</v>
      </c>
      <c r="M22890">
        <v>1</v>
      </c>
      <c r="N22890" t="s">
        <v>26</v>
      </c>
      <c r="O22890">
        <v>517</v>
      </c>
      <c r="P22890" t="s">
        <v>59</v>
      </c>
      <c r="Q22890" t="s">
        <v>60</v>
      </c>
      <c r="R22890">
        <v>560064</v>
      </c>
      <c r="S22890" t="s">
        <v>29</v>
      </c>
      <c r="T22890" t="b">
        <v>0</v>
      </c>
    </row>
    <row r="22891" spans="1:20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9</v>
      </c>
      <c r="G22891" s="1">
        <v>44871</v>
      </c>
      <c r="H22891" t="s">
        <v>228</v>
      </c>
      <c r="I22891" t="s">
        <v>22</v>
      </c>
      <c r="J22891" t="s">
        <v>6571</v>
      </c>
      <c r="K22891" t="s">
        <v>24</v>
      </c>
      <c r="L22891" t="s">
        <v>66</v>
      </c>
      <c r="M22891">
        <v>1</v>
      </c>
      <c r="N22891" t="s">
        <v>26</v>
      </c>
      <c r="O22891">
        <v>325</v>
      </c>
      <c r="P22891" t="s">
        <v>103</v>
      </c>
      <c r="Q22891" t="s">
        <v>56</v>
      </c>
      <c r="R22891">
        <v>400063</v>
      </c>
      <c r="S22891" t="s">
        <v>29</v>
      </c>
      <c r="T22891" t="b">
        <v>0</v>
      </c>
    </row>
    <row r="22892" spans="1:20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9</v>
      </c>
      <c r="G22892" s="1">
        <v>44871</v>
      </c>
      <c r="H22892" t="s">
        <v>21</v>
      </c>
      <c r="I22892" t="s">
        <v>52</v>
      </c>
      <c r="J22892" t="s">
        <v>1185</v>
      </c>
      <c r="K22892" t="s">
        <v>33</v>
      </c>
      <c r="L22892" t="s">
        <v>45</v>
      </c>
      <c r="M22892">
        <v>1</v>
      </c>
      <c r="N22892" t="s">
        <v>26</v>
      </c>
      <c r="O22892">
        <v>725</v>
      </c>
      <c r="P22892" t="s">
        <v>226</v>
      </c>
      <c r="Q22892" t="s">
        <v>60</v>
      </c>
      <c r="R22892">
        <v>560075</v>
      </c>
      <c r="S22892" t="s">
        <v>29</v>
      </c>
      <c r="T22892" t="b">
        <v>0</v>
      </c>
    </row>
    <row r="22893" spans="1:20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60</v>
      </c>
      <c r="G22893" s="1">
        <v>44871</v>
      </c>
      <c r="H22893" t="s">
        <v>21</v>
      </c>
      <c r="I22893" t="s">
        <v>22</v>
      </c>
      <c r="J22893" t="s">
        <v>4318</v>
      </c>
      <c r="K22893" t="s">
        <v>33</v>
      </c>
      <c r="L22893" t="s">
        <v>109</v>
      </c>
      <c r="M22893">
        <v>1</v>
      </c>
      <c r="N22893" t="s">
        <v>26</v>
      </c>
      <c r="O22893">
        <v>1152</v>
      </c>
      <c r="P22893" t="s">
        <v>6014</v>
      </c>
      <c r="Q22893" t="s">
        <v>70</v>
      </c>
      <c r="R22893">
        <v>530045</v>
      </c>
      <c r="S22893" t="s">
        <v>29</v>
      </c>
      <c r="T22893" t="b">
        <v>0</v>
      </c>
    </row>
    <row r="22894" spans="1:20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9</v>
      </c>
      <c r="G22894" s="1">
        <v>44871</v>
      </c>
      <c r="H22894" t="s">
        <v>21</v>
      </c>
      <c r="I22894" t="s">
        <v>22</v>
      </c>
      <c r="J22894" t="s">
        <v>20266</v>
      </c>
      <c r="K22894" t="s">
        <v>24</v>
      </c>
      <c r="L22894" t="s">
        <v>98</v>
      </c>
      <c r="M22894">
        <v>1</v>
      </c>
      <c r="N22894" t="s">
        <v>26</v>
      </c>
      <c r="O22894">
        <v>542</v>
      </c>
      <c r="P22894" t="s">
        <v>40</v>
      </c>
      <c r="Q22894" t="s">
        <v>41</v>
      </c>
      <c r="R22894">
        <v>700005</v>
      </c>
      <c r="S22894" t="s">
        <v>29</v>
      </c>
      <c r="T22894" t="b">
        <v>0</v>
      </c>
    </row>
    <row r="22895" spans="1:20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9</v>
      </c>
      <c r="G22895" s="1">
        <v>44871</v>
      </c>
      <c r="H22895" t="s">
        <v>21</v>
      </c>
      <c r="I22895" t="s">
        <v>22</v>
      </c>
      <c r="J22895" t="s">
        <v>28279</v>
      </c>
      <c r="K22895" t="s">
        <v>54</v>
      </c>
      <c r="L22895" t="s">
        <v>45</v>
      </c>
      <c r="M22895">
        <v>1</v>
      </c>
      <c r="N22895" t="s">
        <v>26</v>
      </c>
      <c r="O22895">
        <v>563</v>
      </c>
      <c r="P22895" t="s">
        <v>2097</v>
      </c>
      <c r="Q22895" t="s">
        <v>111</v>
      </c>
      <c r="R22895">
        <v>201014</v>
      </c>
      <c r="S22895" t="s">
        <v>29</v>
      </c>
      <c r="T22895" t="b">
        <v>0</v>
      </c>
    </row>
    <row r="22896" spans="1:20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60</v>
      </c>
      <c r="G22896" s="1">
        <v>44871</v>
      </c>
      <c r="H22896" t="s">
        <v>21</v>
      </c>
      <c r="I22896" t="s">
        <v>62</v>
      </c>
      <c r="J22896" t="s">
        <v>28281</v>
      </c>
      <c r="K22896" t="s">
        <v>75</v>
      </c>
      <c r="L22896" t="s">
        <v>66</v>
      </c>
      <c r="M22896">
        <v>1</v>
      </c>
      <c r="N22896" t="s">
        <v>26</v>
      </c>
      <c r="O22896">
        <v>574</v>
      </c>
      <c r="P22896" t="s">
        <v>1785</v>
      </c>
      <c r="Q22896" t="s">
        <v>238</v>
      </c>
      <c r="R22896">
        <v>831001</v>
      </c>
      <c r="S22896" t="s">
        <v>29</v>
      </c>
      <c r="T22896" t="b">
        <v>0</v>
      </c>
    </row>
    <row r="22897" spans="1:20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60</v>
      </c>
      <c r="G22897" s="1">
        <v>44871</v>
      </c>
      <c r="H22897" t="s">
        <v>21</v>
      </c>
      <c r="I22897" t="s">
        <v>43</v>
      </c>
      <c r="J22897" t="s">
        <v>15218</v>
      </c>
      <c r="K22897" t="s">
        <v>75</v>
      </c>
      <c r="L22897" t="s">
        <v>25</v>
      </c>
      <c r="M22897">
        <v>1</v>
      </c>
      <c r="N22897" t="s">
        <v>26</v>
      </c>
      <c r="O22897">
        <v>493</v>
      </c>
      <c r="P22897" t="s">
        <v>350</v>
      </c>
      <c r="Q22897" t="s">
        <v>100</v>
      </c>
      <c r="R22897">
        <v>302017</v>
      </c>
      <c r="S22897" t="s">
        <v>29</v>
      </c>
      <c r="T22897" t="b">
        <v>0</v>
      </c>
    </row>
    <row r="22898" spans="1:20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60</v>
      </c>
      <c r="G22898" s="1">
        <v>44871</v>
      </c>
      <c r="H22898" t="s">
        <v>21</v>
      </c>
      <c r="I22898" t="s">
        <v>22</v>
      </c>
      <c r="J22898" t="s">
        <v>1435</v>
      </c>
      <c r="K22898" t="s">
        <v>33</v>
      </c>
      <c r="L22898" t="s">
        <v>45</v>
      </c>
      <c r="M22898">
        <v>1</v>
      </c>
      <c r="N22898" t="s">
        <v>26</v>
      </c>
      <c r="O22898">
        <v>1033</v>
      </c>
      <c r="P22898" t="s">
        <v>103</v>
      </c>
      <c r="Q22898" t="s">
        <v>56</v>
      </c>
      <c r="R22898">
        <v>400028</v>
      </c>
      <c r="S22898" t="s">
        <v>29</v>
      </c>
      <c r="T22898" t="b">
        <v>0</v>
      </c>
    </row>
    <row r="22899" spans="1:20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60</v>
      </c>
      <c r="G22899" s="1">
        <v>44871</v>
      </c>
      <c r="H22899" t="s">
        <v>21</v>
      </c>
      <c r="I22899" t="s">
        <v>22</v>
      </c>
      <c r="J22899" t="s">
        <v>28284</v>
      </c>
      <c r="K22899" t="s">
        <v>24</v>
      </c>
      <c r="L22899" t="s">
        <v>109</v>
      </c>
      <c r="M22899">
        <v>1</v>
      </c>
      <c r="N22899" t="s">
        <v>26</v>
      </c>
      <c r="O22899">
        <v>319</v>
      </c>
      <c r="P22899" t="s">
        <v>59</v>
      </c>
      <c r="Q22899" t="s">
        <v>60</v>
      </c>
      <c r="R22899">
        <v>560006</v>
      </c>
      <c r="S22899" t="s">
        <v>29</v>
      </c>
      <c r="T22899" t="b">
        <v>0</v>
      </c>
    </row>
    <row r="22900" spans="1:20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9</v>
      </c>
      <c r="G22900" s="1">
        <v>44871</v>
      </c>
      <c r="H22900" t="s">
        <v>21</v>
      </c>
      <c r="I22900" t="s">
        <v>31</v>
      </c>
      <c r="J22900" t="s">
        <v>16735</v>
      </c>
      <c r="K22900" t="s">
        <v>24</v>
      </c>
      <c r="L22900" t="s">
        <v>45</v>
      </c>
      <c r="M22900">
        <v>2</v>
      </c>
      <c r="N22900" t="s">
        <v>26</v>
      </c>
      <c r="O22900">
        <v>1418</v>
      </c>
      <c r="P22900" t="s">
        <v>9928</v>
      </c>
      <c r="Q22900" t="s">
        <v>126</v>
      </c>
      <c r="R22900">
        <v>451001</v>
      </c>
      <c r="S22900" t="s">
        <v>29</v>
      </c>
      <c r="T22900" t="b">
        <v>0</v>
      </c>
    </row>
    <row r="22901" spans="1:20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9</v>
      </c>
      <c r="G22901" s="1">
        <v>44871</v>
      </c>
      <c r="H22901" t="s">
        <v>21</v>
      </c>
      <c r="I22901" t="s">
        <v>22</v>
      </c>
      <c r="J22901" t="s">
        <v>5239</v>
      </c>
      <c r="K22901" t="s">
        <v>2006</v>
      </c>
      <c r="L22901" t="s">
        <v>109</v>
      </c>
      <c r="M22901">
        <v>1</v>
      </c>
      <c r="N22901" t="s">
        <v>26</v>
      </c>
      <c r="O22901">
        <v>345</v>
      </c>
      <c r="P22901" t="s">
        <v>510</v>
      </c>
      <c r="Q22901" t="s">
        <v>41</v>
      </c>
      <c r="R22901">
        <v>700019</v>
      </c>
      <c r="S22901" t="s">
        <v>29</v>
      </c>
      <c r="T22901" t="b">
        <v>0</v>
      </c>
    </row>
    <row r="22902" spans="1:20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1</v>
      </c>
      <c r="G22902" s="1">
        <v>44871</v>
      </c>
      <c r="H22902" t="s">
        <v>21</v>
      </c>
      <c r="I22902" t="s">
        <v>43</v>
      </c>
      <c r="J22902" t="s">
        <v>5022</v>
      </c>
      <c r="K22902" t="s">
        <v>24</v>
      </c>
      <c r="L22902" t="s">
        <v>45</v>
      </c>
      <c r="M22902">
        <v>1</v>
      </c>
      <c r="N22902" t="s">
        <v>26</v>
      </c>
      <c r="O22902">
        <v>458</v>
      </c>
      <c r="P22902" t="s">
        <v>2416</v>
      </c>
      <c r="Q22902" t="s">
        <v>70</v>
      </c>
      <c r="R22902">
        <v>533107</v>
      </c>
      <c r="S22902" t="s">
        <v>29</v>
      </c>
      <c r="T22902" t="b">
        <v>0</v>
      </c>
    </row>
    <row r="22903" spans="1:20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9</v>
      </c>
      <c r="G22903" s="1">
        <v>44871</v>
      </c>
      <c r="H22903" t="s">
        <v>21</v>
      </c>
      <c r="I22903" t="s">
        <v>43</v>
      </c>
      <c r="J22903" t="s">
        <v>2193</v>
      </c>
      <c r="K22903" t="s">
        <v>24</v>
      </c>
      <c r="L22903" t="s">
        <v>34</v>
      </c>
      <c r="M22903">
        <v>1</v>
      </c>
      <c r="N22903" t="s">
        <v>26</v>
      </c>
      <c r="O22903">
        <v>497</v>
      </c>
      <c r="P22903" t="s">
        <v>59</v>
      </c>
      <c r="Q22903" t="s">
        <v>60</v>
      </c>
      <c r="R22903">
        <v>560083</v>
      </c>
      <c r="S22903" t="s">
        <v>29</v>
      </c>
      <c r="T22903" t="b">
        <v>0</v>
      </c>
    </row>
    <row r="22904" spans="1:20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1</v>
      </c>
      <c r="G22904" s="1">
        <v>44871</v>
      </c>
      <c r="H22904" t="s">
        <v>21</v>
      </c>
      <c r="I22904" t="s">
        <v>43</v>
      </c>
      <c r="J22904" t="s">
        <v>17616</v>
      </c>
      <c r="K22904" t="s">
        <v>75</v>
      </c>
      <c r="L22904" t="s">
        <v>25</v>
      </c>
      <c r="M22904">
        <v>1</v>
      </c>
      <c r="N22904" t="s">
        <v>26</v>
      </c>
      <c r="O22904">
        <v>704</v>
      </c>
      <c r="P22904" t="s">
        <v>169</v>
      </c>
      <c r="Q22904" t="s">
        <v>56</v>
      </c>
      <c r="R22904">
        <v>411001</v>
      </c>
      <c r="S22904" t="s">
        <v>29</v>
      </c>
      <c r="T22904" t="b">
        <v>0</v>
      </c>
    </row>
    <row r="22905" spans="1:20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1</v>
      </c>
      <c r="G22905" s="1">
        <v>44871</v>
      </c>
      <c r="H22905" t="s">
        <v>21</v>
      </c>
      <c r="I22905" t="s">
        <v>43</v>
      </c>
      <c r="J22905" t="s">
        <v>9723</v>
      </c>
      <c r="K22905" t="s">
        <v>33</v>
      </c>
      <c r="L22905" t="s">
        <v>39</v>
      </c>
      <c r="M22905">
        <v>1</v>
      </c>
      <c r="N22905" t="s">
        <v>26</v>
      </c>
      <c r="O22905">
        <v>845</v>
      </c>
      <c r="P22905" t="s">
        <v>230</v>
      </c>
      <c r="Q22905" t="s">
        <v>56</v>
      </c>
      <c r="R22905">
        <v>421201</v>
      </c>
      <c r="S22905" t="s">
        <v>29</v>
      </c>
      <c r="T22905" t="b">
        <v>0</v>
      </c>
    </row>
    <row r="22906" spans="1:20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9</v>
      </c>
      <c r="G22906" s="1">
        <v>44871</v>
      </c>
      <c r="H22906" t="s">
        <v>21</v>
      </c>
      <c r="I22906" t="s">
        <v>52</v>
      </c>
      <c r="J22906" t="s">
        <v>3413</v>
      </c>
      <c r="K22906" t="s">
        <v>75</v>
      </c>
      <c r="L22906" t="s">
        <v>66</v>
      </c>
      <c r="M22906">
        <v>1</v>
      </c>
      <c r="N22906" t="s">
        <v>26</v>
      </c>
      <c r="O22906">
        <v>399</v>
      </c>
      <c r="P22906" t="s">
        <v>2247</v>
      </c>
      <c r="Q22906" t="s">
        <v>56</v>
      </c>
      <c r="R22906">
        <v>413102</v>
      </c>
      <c r="S22906" t="s">
        <v>29</v>
      </c>
      <c r="T22906" t="b">
        <v>0</v>
      </c>
    </row>
    <row r="22907" spans="1:20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9</v>
      </c>
      <c r="G22907" s="1">
        <v>44871</v>
      </c>
      <c r="H22907" t="s">
        <v>21</v>
      </c>
      <c r="I22907" t="s">
        <v>43</v>
      </c>
      <c r="J22907" t="s">
        <v>1664</v>
      </c>
      <c r="K22907" t="s">
        <v>24</v>
      </c>
      <c r="L22907" t="s">
        <v>66</v>
      </c>
      <c r="M22907">
        <v>1</v>
      </c>
      <c r="N22907" t="s">
        <v>26</v>
      </c>
      <c r="O22907">
        <v>399</v>
      </c>
      <c r="P22907" t="s">
        <v>16758</v>
      </c>
      <c r="Q22907" t="s">
        <v>56</v>
      </c>
      <c r="R22907">
        <v>416520</v>
      </c>
      <c r="S22907" t="s">
        <v>29</v>
      </c>
      <c r="T22907" t="b">
        <v>0</v>
      </c>
    </row>
    <row r="22908" spans="1:20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9</v>
      </c>
      <c r="G22908" s="1">
        <v>44871</v>
      </c>
      <c r="H22908" t="s">
        <v>21</v>
      </c>
      <c r="I22908" t="s">
        <v>43</v>
      </c>
      <c r="J22908" t="s">
        <v>1664</v>
      </c>
      <c r="K22908" t="s">
        <v>24</v>
      </c>
      <c r="L22908" t="s">
        <v>66</v>
      </c>
      <c r="M22908">
        <v>1</v>
      </c>
      <c r="N22908" t="s">
        <v>26</v>
      </c>
      <c r="O22908">
        <v>399</v>
      </c>
      <c r="P22908" t="s">
        <v>346</v>
      </c>
      <c r="Q22908" t="s">
        <v>60</v>
      </c>
      <c r="R22908">
        <v>570004</v>
      </c>
      <c r="S22908" t="s">
        <v>29</v>
      </c>
      <c r="T22908" t="b">
        <v>0</v>
      </c>
    </row>
    <row r="22909" spans="1:20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60</v>
      </c>
      <c r="G22909" s="1">
        <v>44871</v>
      </c>
      <c r="H22909" t="s">
        <v>21</v>
      </c>
      <c r="I22909" t="s">
        <v>43</v>
      </c>
      <c r="J22909" t="s">
        <v>2164</v>
      </c>
      <c r="K22909" t="s">
        <v>33</v>
      </c>
      <c r="L22909" t="s">
        <v>45</v>
      </c>
      <c r="M22909">
        <v>1</v>
      </c>
      <c r="N22909" t="s">
        <v>26</v>
      </c>
      <c r="O22909">
        <v>573</v>
      </c>
      <c r="P22909" t="s">
        <v>12190</v>
      </c>
      <c r="Q22909" t="s">
        <v>100</v>
      </c>
      <c r="R22909">
        <v>324001</v>
      </c>
      <c r="S22909" t="s">
        <v>29</v>
      </c>
      <c r="T22909" t="b">
        <v>0</v>
      </c>
    </row>
    <row r="22910" spans="1:20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60</v>
      </c>
      <c r="G22910" s="1">
        <v>44871</v>
      </c>
      <c r="H22910" t="s">
        <v>21</v>
      </c>
      <c r="I22910" t="s">
        <v>52</v>
      </c>
      <c r="J22910" t="s">
        <v>3987</v>
      </c>
      <c r="K22910" t="s">
        <v>75</v>
      </c>
      <c r="L22910" t="s">
        <v>66</v>
      </c>
      <c r="M22910">
        <v>1</v>
      </c>
      <c r="N22910" t="s">
        <v>26</v>
      </c>
      <c r="O22910">
        <v>726</v>
      </c>
      <c r="P22910" t="s">
        <v>85</v>
      </c>
      <c r="Q22910" t="s">
        <v>86</v>
      </c>
      <c r="R22910">
        <v>500008</v>
      </c>
      <c r="S22910" t="s">
        <v>29</v>
      </c>
      <c r="T22910" t="b">
        <v>0</v>
      </c>
    </row>
    <row r="22911" spans="1:20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9</v>
      </c>
      <c r="G22911" s="1">
        <v>44871</v>
      </c>
      <c r="H22911" t="s">
        <v>21</v>
      </c>
      <c r="I22911" t="s">
        <v>52</v>
      </c>
      <c r="J22911" t="s">
        <v>621</v>
      </c>
      <c r="K22911" t="s">
        <v>209</v>
      </c>
      <c r="L22911" t="s">
        <v>210</v>
      </c>
      <c r="M22911">
        <v>1</v>
      </c>
      <c r="N22911" t="s">
        <v>26</v>
      </c>
      <c r="O22911">
        <v>474</v>
      </c>
      <c r="P22911" t="s">
        <v>125</v>
      </c>
      <c r="Q22911" t="s">
        <v>126</v>
      </c>
      <c r="R22911">
        <v>452006</v>
      </c>
      <c r="S22911" t="s">
        <v>29</v>
      </c>
      <c r="T22911" t="b">
        <v>0</v>
      </c>
    </row>
    <row r="22912" spans="1:20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60</v>
      </c>
      <c r="G22912" s="1">
        <v>44871</v>
      </c>
      <c r="H22912" t="s">
        <v>21</v>
      </c>
      <c r="I22912" t="s">
        <v>88</v>
      </c>
      <c r="J22912" t="s">
        <v>18525</v>
      </c>
      <c r="K22912" t="s">
        <v>24</v>
      </c>
      <c r="L22912" t="s">
        <v>66</v>
      </c>
      <c r="M22912">
        <v>1</v>
      </c>
      <c r="N22912" t="s">
        <v>26</v>
      </c>
      <c r="O22912">
        <v>696</v>
      </c>
      <c r="P22912" t="s">
        <v>3556</v>
      </c>
      <c r="Q22912" t="s">
        <v>47</v>
      </c>
      <c r="R22912">
        <v>607803</v>
      </c>
      <c r="S22912" t="s">
        <v>29</v>
      </c>
      <c r="T22912" t="b">
        <v>0</v>
      </c>
    </row>
    <row r="22913" spans="1:20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1</v>
      </c>
      <c r="G22913" s="1">
        <v>44871</v>
      </c>
      <c r="H22913" t="s">
        <v>21</v>
      </c>
      <c r="I22913" t="s">
        <v>52</v>
      </c>
      <c r="J22913" t="s">
        <v>1342</v>
      </c>
      <c r="K22913" t="s">
        <v>209</v>
      </c>
      <c r="L22913" t="s">
        <v>210</v>
      </c>
      <c r="M22913">
        <v>1</v>
      </c>
      <c r="N22913" t="s">
        <v>26</v>
      </c>
      <c r="O22913">
        <v>660</v>
      </c>
      <c r="P22913" t="s">
        <v>774</v>
      </c>
      <c r="Q22913" t="s">
        <v>60</v>
      </c>
      <c r="R22913">
        <v>577201</v>
      </c>
      <c r="S22913" t="s">
        <v>29</v>
      </c>
      <c r="T22913" t="b">
        <v>0</v>
      </c>
    </row>
    <row r="22914" spans="1:20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9</v>
      </c>
      <c r="G22914" s="1">
        <v>44871</v>
      </c>
      <c r="H22914" t="s">
        <v>21</v>
      </c>
      <c r="I22914" t="s">
        <v>43</v>
      </c>
      <c r="J22914" t="s">
        <v>9784</v>
      </c>
      <c r="K22914" t="s">
        <v>24</v>
      </c>
      <c r="L22914" t="s">
        <v>39</v>
      </c>
      <c r="M22914">
        <v>1</v>
      </c>
      <c r="N22914" t="s">
        <v>26</v>
      </c>
      <c r="O22914">
        <v>499</v>
      </c>
      <c r="P22914" t="s">
        <v>14622</v>
      </c>
      <c r="Q22914" t="s">
        <v>73</v>
      </c>
      <c r="R22914">
        <v>695318</v>
      </c>
      <c r="S22914" t="s">
        <v>29</v>
      </c>
      <c r="T22914" t="b">
        <v>0</v>
      </c>
    </row>
    <row r="22915" spans="1:20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9</v>
      </c>
      <c r="G22915" s="1">
        <v>44871</v>
      </c>
      <c r="H22915" t="s">
        <v>21</v>
      </c>
      <c r="I22915" t="s">
        <v>31</v>
      </c>
      <c r="J22915" t="s">
        <v>11002</v>
      </c>
      <c r="K22915" t="s">
        <v>33</v>
      </c>
      <c r="L22915" t="s">
        <v>34</v>
      </c>
      <c r="M22915">
        <v>1</v>
      </c>
      <c r="N22915" t="s">
        <v>26</v>
      </c>
      <c r="O22915">
        <v>666</v>
      </c>
      <c r="P22915" t="s">
        <v>28301</v>
      </c>
      <c r="Q22915" t="s">
        <v>56</v>
      </c>
      <c r="R22915">
        <v>401107</v>
      </c>
      <c r="S22915" t="s">
        <v>29</v>
      </c>
      <c r="T22915" t="b">
        <v>0</v>
      </c>
    </row>
    <row r="22916" spans="1:20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9</v>
      </c>
      <c r="G22916" s="1">
        <v>44871</v>
      </c>
      <c r="H22916" t="s">
        <v>21</v>
      </c>
      <c r="I22916" t="s">
        <v>52</v>
      </c>
      <c r="J22916" t="s">
        <v>412</v>
      </c>
      <c r="K22916" t="s">
        <v>33</v>
      </c>
      <c r="L22916" t="s">
        <v>39</v>
      </c>
      <c r="M22916">
        <v>1</v>
      </c>
      <c r="N22916" t="s">
        <v>26</v>
      </c>
      <c r="O22916">
        <v>664</v>
      </c>
      <c r="P22916" t="s">
        <v>90</v>
      </c>
      <c r="Q22916" t="s">
        <v>91</v>
      </c>
      <c r="R22916">
        <v>110032</v>
      </c>
      <c r="S22916" t="s">
        <v>29</v>
      </c>
      <c r="T22916" t="b">
        <v>0</v>
      </c>
    </row>
    <row r="22917" spans="1:20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9</v>
      </c>
      <c r="G22917" s="1">
        <v>44871</v>
      </c>
      <c r="H22917" t="s">
        <v>21</v>
      </c>
      <c r="I22917" t="s">
        <v>43</v>
      </c>
      <c r="J22917" t="s">
        <v>16310</v>
      </c>
      <c r="K22917" t="s">
        <v>24</v>
      </c>
      <c r="L22917" t="s">
        <v>34</v>
      </c>
      <c r="M22917">
        <v>1</v>
      </c>
      <c r="N22917" t="s">
        <v>26</v>
      </c>
      <c r="O22917">
        <v>499</v>
      </c>
      <c r="P22917" t="s">
        <v>1574</v>
      </c>
      <c r="Q22917" t="s">
        <v>111</v>
      </c>
      <c r="R22917">
        <v>282007</v>
      </c>
      <c r="S22917" t="s">
        <v>29</v>
      </c>
      <c r="T22917" t="b">
        <v>0</v>
      </c>
    </row>
    <row r="22918" spans="1:20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60</v>
      </c>
      <c r="G22918" s="1">
        <v>44871</v>
      </c>
      <c r="H22918" t="s">
        <v>21</v>
      </c>
      <c r="I22918" t="s">
        <v>22</v>
      </c>
      <c r="J22918" t="s">
        <v>714</v>
      </c>
      <c r="K22918" t="s">
        <v>54</v>
      </c>
      <c r="L22918" t="s">
        <v>109</v>
      </c>
      <c r="M22918">
        <v>1</v>
      </c>
      <c r="N22918" t="s">
        <v>26</v>
      </c>
      <c r="O22918">
        <v>677</v>
      </c>
      <c r="P22918" t="s">
        <v>25895</v>
      </c>
      <c r="Q22918" t="s">
        <v>28</v>
      </c>
      <c r="R22918">
        <v>148023</v>
      </c>
      <c r="S22918" t="s">
        <v>29</v>
      </c>
      <c r="T22918" t="b">
        <v>0</v>
      </c>
    </row>
    <row r="22919" spans="1:20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9</v>
      </c>
      <c r="G22919" s="1">
        <v>44871</v>
      </c>
      <c r="H22919" t="s">
        <v>21</v>
      </c>
      <c r="I22919" t="s">
        <v>57</v>
      </c>
      <c r="J22919" t="s">
        <v>9405</v>
      </c>
      <c r="K22919" t="s">
        <v>33</v>
      </c>
      <c r="L22919" t="s">
        <v>66</v>
      </c>
      <c r="M22919">
        <v>1</v>
      </c>
      <c r="N22919" t="s">
        <v>26</v>
      </c>
      <c r="O22919">
        <v>783</v>
      </c>
      <c r="P22919" t="s">
        <v>110</v>
      </c>
      <c r="Q22919" t="s">
        <v>111</v>
      </c>
      <c r="R22919">
        <v>226003</v>
      </c>
      <c r="S22919" t="s">
        <v>29</v>
      </c>
      <c r="T22919" t="b">
        <v>0</v>
      </c>
    </row>
    <row r="22920" spans="1:20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60</v>
      </c>
      <c r="G22920" s="1">
        <v>44871</v>
      </c>
      <c r="H22920" t="s">
        <v>21</v>
      </c>
      <c r="I22920" t="s">
        <v>43</v>
      </c>
      <c r="J22920" t="s">
        <v>28306</v>
      </c>
      <c r="K22920" t="s">
        <v>24</v>
      </c>
      <c r="L22920" t="s">
        <v>109</v>
      </c>
      <c r="M22920">
        <v>1</v>
      </c>
      <c r="N22920" t="s">
        <v>26</v>
      </c>
      <c r="O22920">
        <v>325</v>
      </c>
      <c r="P22920" t="s">
        <v>135</v>
      </c>
      <c r="Q22920" t="s">
        <v>47</v>
      </c>
      <c r="R22920">
        <v>600031</v>
      </c>
      <c r="S22920" t="s">
        <v>29</v>
      </c>
      <c r="T22920" t="b">
        <v>0</v>
      </c>
    </row>
    <row r="22921" spans="1:20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1</v>
      </c>
      <c r="G22921" s="1">
        <v>44871</v>
      </c>
      <c r="H22921" t="s">
        <v>21</v>
      </c>
      <c r="I22921" t="s">
        <v>52</v>
      </c>
      <c r="J22921" t="s">
        <v>307</v>
      </c>
      <c r="K22921" t="s">
        <v>24</v>
      </c>
      <c r="L22921" t="s">
        <v>45</v>
      </c>
      <c r="M22921">
        <v>1</v>
      </c>
      <c r="N22921" t="s">
        <v>26</v>
      </c>
      <c r="O22921">
        <v>517</v>
      </c>
      <c r="P22921" t="s">
        <v>103</v>
      </c>
      <c r="Q22921" t="s">
        <v>56</v>
      </c>
      <c r="R22921">
        <v>400097</v>
      </c>
      <c r="S22921" t="s">
        <v>29</v>
      </c>
      <c r="T22921" t="b">
        <v>0</v>
      </c>
    </row>
    <row r="22922" spans="1:20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60</v>
      </c>
      <c r="G22922" s="1">
        <v>44871</v>
      </c>
      <c r="H22922" t="s">
        <v>21</v>
      </c>
      <c r="I22922" t="s">
        <v>22</v>
      </c>
      <c r="J22922" t="s">
        <v>131</v>
      </c>
      <c r="K22922" t="s">
        <v>33</v>
      </c>
      <c r="L22922" t="s">
        <v>109</v>
      </c>
      <c r="M22922">
        <v>1</v>
      </c>
      <c r="N22922" t="s">
        <v>26</v>
      </c>
      <c r="O22922">
        <v>563</v>
      </c>
      <c r="P22922" t="s">
        <v>338</v>
      </c>
      <c r="Q22922" t="s">
        <v>86</v>
      </c>
      <c r="R22922">
        <v>500009</v>
      </c>
      <c r="S22922" t="s">
        <v>29</v>
      </c>
      <c r="T22922" t="b">
        <v>0</v>
      </c>
    </row>
    <row r="22923" spans="1:20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9</v>
      </c>
      <c r="G22923" s="1">
        <v>44871</v>
      </c>
      <c r="H22923" t="s">
        <v>21</v>
      </c>
      <c r="I22923" t="s">
        <v>22</v>
      </c>
      <c r="J22923" t="s">
        <v>462</v>
      </c>
      <c r="K22923" t="s">
        <v>54</v>
      </c>
      <c r="L22923" t="s">
        <v>45</v>
      </c>
      <c r="M22923">
        <v>1</v>
      </c>
      <c r="N22923" t="s">
        <v>26</v>
      </c>
      <c r="O22923">
        <v>625</v>
      </c>
      <c r="P22923" t="s">
        <v>35</v>
      </c>
      <c r="Q22923" t="s">
        <v>36</v>
      </c>
      <c r="R22923">
        <v>122018</v>
      </c>
      <c r="S22923" t="s">
        <v>29</v>
      </c>
      <c r="T22923" t="b">
        <v>0</v>
      </c>
    </row>
    <row r="22924" spans="1:20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9</v>
      </c>
      <c r="G22924" s="1">
        <v>44871</v>
      </c>
      <c r="H22924" t="s">
        <v>21</v>
      </c>
      <c r="I22924" t="s">
        <v>22</v>
      </c>
      <c r="J22924" t="s">
        <v>4729</v>
      </c>
      <c r="K22924" t="s">
        <v>33</v>
      </c>
      <c r="L22924" t="s">
        <v>39</v>
      </c>
      <c r="M22924">
        <v>1</v>
      </c>
      <c r="N22924" t="s">
        <v>26</v>
      </c>
      <c r="O22924">
        <v>759</v>
      </c>
      <c r="P22924" t="s">
        <v>28311</v>
      </c>
      <c r="Q22924" t="s">
        <v>3830</v>
      </c>
      <c r="R22924">
        <v>151103</v>
      </c>
      <c r="S22924" t="s">
        <v>29</v>
      </c>
      <c r="T22924" t="b">
        <v>0</v>
      </c>
    </row>
    <row r="22925" spans="1:20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60</v>
      </c>
      <c r="G22925" s="1">
        <v>44871</v>
      </c>
      <c r="H22925" t="s">
        <v>21</v>
      </c>
      <c r="I22925" t="s">
        <v>43</v>
      </c>
      <c r="J22925" t="s">
        <v>9214</v>
      </c>
      <c r="K22925" t="s">
        <v>54</v>
      </c>
      <c r="L22925" t="s">
        <v>45</v>
      </c>
      <c r="M22925">
        <v>1</v>
      </c>
      <c r="N22925" t="s">
        <v>26</v>
      </c>
      <c r="O22925">
        <v>399</v>
      </c>
      <c r="P22925" t="s">
        <v>28313</v>
      </c>
      <c r="Q22925" t="s">
        <v>73</v>
      </c>
      <c r="R22925">
        <v>690513</v>
      </c>
      <c r="S22925" t="s">
        <v>29</v>
      </c>
      <c r="T22925" t="b">
        <v>0</v>
      </c>
    </row>
    <row r="22926" spans="1:20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60</v>
      </c>
      <c r="G22926" s="1">
        <v>44871</v>
      </c>
      <c r="H22926" t="s">
        <v>21</v>
      </c>
      <c r="I22926" t="s">
        <v>57</v>
      </c>
      <c r="J22926" t="s">
        <v>5618</v>
      </c>
      <c r="K22926" t="s">
        <v>54</v>
      </c>
      <c r="L22926" t="s">
        <v>66</v>
      </c>
      <c r="M22926">
        <v>1</v>
      </c>
      <c r="N22926" t="s">
        <v>26</v>
      </c>
      <c r="O22926">
        <v>659</v>
      </c>
      <c r="P22926" t="s">
        <v>69</v>
      </c>
      <c r="Q22926" t="s">
        <v>70</v>
      </c>
      <c r="R22926">
        <v>521108</v>
      </c>
      <c r="S22926" t="s">
        <v>29</v>
      </c>
      <c r="T22926" t="b">
        <v>0</v>
      </c>
    </row>
    <row r="22927" spans="1:20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1</v>
      </c>
      <c r="G22927" s="1">
        <v>44871</v>
      </c>
      <c r="H22927" t="s">
        <v>21</v>
      </c>
      <c r="I22927" t="s">
        <v>31</v>
      </c>
      <c r="J22927" t="s">
        <v>2692</v>
      </c>
      <c r="K22927" t="s">
        <v>24</v>
      </c>
      <c r="L22927" t="s">
        <v>98</v>
      </c>
      <c r="M22927">
        <v>1</v>
      </c>
      <c r="N22927" t="s">
        <v>26</v>
      </c>
      <c r="O22927">
        <v>331</v>
      </c>
      <c r="P22927" t="s">
        <v>257</v>
      </c>
      <c r="Q22927" t="s">
        <v>56</v>
      </c>
      <c r="R22927">
        <v>400706</v>
      </c>
      <c r="S22927" t="s">
        <v>29</v>
      </c>
      <c r="T22927" t="b">
        <v>0</v>
      </c>
    </row>
    <row r="22928" spans="1:20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1</v>
      </c>
      <c r="G22928" s="1">
        <v>44871</v>
      </c>
      <c r="H22928" t="s">
        <v>21</v>
      </c>
      <c r="I22928" t="s">
        <v>22</v>
      </c>
      <c r="J22928" t="s">
        <v>8322</v>
      </c>
      <c r="K22928" t="s">
        <v>33</v>
      </c>
      <c r="L22928" t="s">
        <v>34</v>
      </c>
      <c r="M22928">
        <v>1</v>
      </c>
      <c r="N22928" t="s">
        <v>26</v>
      </c>
      <c r="O22928">
        <v>835</v>
      </c>
      <c r="P22928" t="s">
        <v>135</v>
      </c>
      <c r="Q22928" t="s">
        <v>47</v>
      </c>
      <c r="R22928">
        <v>600042</v>
      </c>
      <c r="S22928" t="s">
        <v>29</v>
      </c>
      <c r="T22928" t="b">
        <v>0</v>
      </c>
    </row>
    <row r="22929" spans="1:20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60</v>
      </c>
      <c r="G22929" s="1">
        <v>44871</v>
      </c>
      <c r="H22929" t="s">
        <v>21</v>
      </c>
      <c r="I22929" t="s">
        <v>62</v>
      </c>
      <c r="J22929" t="s">
        <v>17564</v>
      </c>
      <c r="K22929" t="s">
        <v>54</v>
      </c>
      <c r="L22929" t="s">
        <v>25</v>
      </c>
      <c r="M22929">
        <v>1</v>
      </c>
      <c r="N22929" t="s">
        <v>26</v>
      </c>
      <c r="O22929">
        <v>377</v>
      </c>
      <c r="P22929" t="s">
        <v>728</v>
      </c>
      <c r="Q22929" t="s">
        <v>111</v>
      </c>
      <c r="R22929">
        <v>201017</v>
      </c>
      <c r="S22929" t="s">
        <v>29</v>
      </c>
      <c r="T22929" t="b">
        <v>0</v>
      </c>
    </row>
    <row r="22930" spans="1:20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9</v>
      </c>
      <c r="G22930" s="1">
        <v>44871</v>
      </c>
      <c r="H22930" t="s">
        <v>286</v>
      </c>
      <c r="I22930" t="s">
        <v>22</v>
      </c>
      <c r="J22930" t="s">
        <v>22501</v>
      </c>
      <c r="K22930" t="s">
        <v>33</v>
      </c>
      <c r="L22930" t="s">
        <v>34</v>
      </c>
      <c r="M22930">
        <v>1</v>
      </c>
      <c r="N22930" t="s">
        <v>26</v>
      </c>
      <c r="O22930">
        <v>939</v>
      </c>
      <c r="P22930" t="s">
        <v>5781</v>
      </c>
      <c r="Q22930" t="s">
        <v>60</v>
      </c>
      <c r="R22930">
        <v>577101</v>
      </c>
      <c r="S22930" t="s">
        <v>29</v>
      </c>
      <c r="T22930" t="b">
        <v>0</v>
      </c>
    </row>
    <row r="22931" spans="1:20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9</v>
      </c>
      <c r="G22931" s="1">
        <v>44871</v>
      </c>
      <c r="H22931" t="s">
        <v>21</v>
      </c>
      <c r="I22931" t="s">
        <v>62</v>
      </c>
      <c r="J22931" t="s">
        <v>741</v>
      </c>
      <c r="K22931" t="s">
        <v>54</v>
      </c>
      <c r="L22931" t="s">
        <v>39</v>
      </c>
      <c r="M22931">
        <v>1</v>
      </c>
      <c r="N22931" t="s">
        <v>26</v>
      </c>
      <c r="O22931">
        <v>1249</v>
      </c>
      <c r="P22931" t="s">
        <v>597</v>
      </c>
      <c r="Q22931" t="s">
        <v>100</v>
      </c>
      <c r="R22931">
        <v>305001</v>
      </c>
      <c r="S22931" t="s">
        <v>29</v>
      </c>
      <c r="T22931" t="b">
        <v>0</v>
      </c>
    </row>
    <row r="22932" spans="1:20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9</v>
      </c>
      <c r="G22932" s="1">
        <v>44871</v>
      </c>
      <c r="H22932" t="s">
        <v>228</v>
      </c>
      <c r="I22932" t="s">
        <v>22</v>
      </c>
      <c r="J22932" t="s">
        <v>827</v>
      </c>
      <c r="K22932" t="s">
        <v>209</v>
      </c>
      <c r="L22932" t="s">
        <v>210</v>
      </c>
      <c r="M22932">
        <v>1</v>
      </c>
      <c r="N22932" t="s">
        <v>26</v>
      </c>
      <c r="O22932">
        <v>824</v>
      </c>
      <c r="P22932" t="s">
        <v>28321</v>
      </c>
      <c r="Q22932" t="s">
        <v>41</v>
      </c>
      <c r="R22932">
        <v>700082</v>
      </c>
      <c r="S22932" t="s">
        <v>29</v>
      </c>
      <c r="T22932" t="b">
        <v>0</v>
      </c>
    </row>
    <row r="22933" spans="1:20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60</v>
      </c>
      <c r="G22933" s="1">
        <v>44871</v>
      </c>
      <c r="H22933" t="s">
        <v>21</v>
      </c>
      <c r="I22933" t="s">
        <v>22</v>
      </c>
      <c r="J22933" t="s">
        <v>28323</v>
      </c>
      <c r="K22933" t="s">
        <v>24</v>
      </c>
      <c r="L22933" t="s">
        <v>109</v>
      </c>
      <c r="M22933">
        <v>1</v>
      </c>
      <c r="N22933" t="s">
        <v>26</v>
      </c>
      <c r="O22933">
        <v>487</v>
      </c>
      <c r="P22933" t="s">
        <v>7598</v>
      </c>
      <c r="Q22933" t="s">
        <v>111</v>
      </c>
      <c r="R22933">
        <v>202002</v>
      </c>
      <c r="S22933" t="s">
        <v>29</v>
      </c>
      <c r="T22933" t="b">
        <v>0</v>
      </c>
    </row>
    <row r="22934" spans="1:20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60</v>
      </c>
      <c r="G22934" s="1">
        <v>44871</v>
      </c>
      <c r="H22934" t="s">
        <v>21</v>
      </c>
      <c r="I22934" t="s">
        <v>52</v>
      </c>
      <c r="J22934" t="s">
        <v>2025</v>
      </c>
      <c r="K22934" t="s">
        <v>33</v>
      </c>
      <c r="L22934" t="s">
        <v>39</v>
      </c>
      <c r="M22934">
        <v>1</v>
      </c>
      <c r="N22934" t="s">
        <v>26</v>
      </c>
      <c r="O22934">
        <v>788</v>
      </c>
      <c r="P22934" t="s">
        <v>85</v>
      </c>
      <c r="Q22934" t="s">
        <v>86</v>
      </c>
      <c r="R22934">
        <v>500086</v>
      </c>
      <c r="S22934" t="s">
        <v>29</v>
      </c>
      <c r="T22934" t="b">
        <v>0</v>
      </c>
    </row>
    <row r="22935" spans="1:20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9</v>
      </c>
      <c r="G22935" s="1">
        <v>44871</v>
      </c>
      <c r="H22935" t="s">
        <v>21</v>
      </c>
      <c r="I22935" t="s">
        <v>88</v>
      </c>
      <c r="J22935" t="s">
        <v>28326</v>
      </c>
      <c r="K22935" t="s">
        <v>54</v>
      </c>
      <c r="L22935" t="s">
        <v>109</v>
      </c>
      <c r="M22935">
        <v>1</v>
      </c>
      <c r="N22935" t="s">
        <v>26</v>
      </c>
      <c r="O22935">
        <v>1196</v>
      </c>
      <c r="P22935" t="s">
        <v>35</v>
      </c>
      <c r="Q22935" t="s">
        <v>36</v>
      </c>
      <c r="R22935">
        <v>122011</v>
      </c>
      <c r="S22935" t="s">
        <v>29</v>
      </c>
      <c r="T22935" t="b">
        <v>0</v>
      </c>
    </row>
    <row r="22936" spans="1:20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9</v>
      </c>
      <c r="G22936" s="1">
        <v>44871</v>
      </c>
      <c r="H22936" t="s">
        <v>21</v>
      </c>
      <c r="I22936" t="s">
        <v>52</v>
      </c>
      <c r="J22936" t="s">
        <v>189</v>
      </c>
      <c r="K22936" t="s">
        <v>33</v>
      </c>
      <c r="L22936" t="s">
        <v>45</v>
      </c>
      <c r="M22936">
        <v>1</v>
      </c>
      <c r="N22936" t="s">
        <v>26</v>
      </c>
      <c r="O22936">
        <v>575</v>
      </c>
      <c r="P22936" t="s">
        <v>59</v>
      </c>
      <c r="Q22936" t="s">
        <v>60</v>
      </c>
      <c r="R22936">
        <v>560008</v>
      </c>
      <c r="S22936" t="s">
        <v>29</v>
      </c>
      <c r="T22936" t="b">
        <v>0</v>
      </c>
    </row>
    <row r="22937" spans="1:20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1</v>
      </c>
      <c r="G22937" s="1">
        <v>44871</v>
      </c>
      <c r="H22937" t="s">
        <v>21</v>
      </c>
      <c r="I22937" t="s">
        <v>52</v>
      </c>
      <c r="J22937" t="s">
        <v>2212</v>
      </c>
      <c r="K22937" t="s">
        <v>54</v>
      </c>
      <c r="L22937" t="s">
        <v>109</v>
      </c>
      <c r="M22937">
        <v>1</v>
      </c>
      <c r="N22937" t="s">
        <v>26</v>
      </c>
      <c r="O22937">
        <v>721</v>
      </c>
      <c r="P22937" t="s">
        <v>915</v>
      </c>
      <c r="Q22937" t="s">
        <v>56</v>
      </c>
      <c r="R22937">
        <v>411058</v>
      </c>
      <c r="S22937" t="s">
        <v>29</v>
      </c>
      <c r="T22937" t="b">
        <v>0</v>
      </c>
    </row>
    <row r="22938" spans="1:20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60</v>
      </c>
      <c r="G22938" s="1">
        <v>44871</v>
      </c>
      <c r="H22938" t="s">
        <v>21</v>
      </c>
      <c r="I22938" t="s">
        <v>31</v>
      </c>
      <c r="J22938" t="s">
        <v>613</v>
      </c>
      <c r="K22938" t="s">
        <v>33</v>
      </c>
      <c r="L22938" t="s">
        <v>45</v>
      </c>
      <c r="M22938">
        <v>1</v>
      </c>
      <c r="N22938" t="s">
        <v>26</v>
      </c>
      <c r="O22938">
        <v>759</v>
      </c>
      <c r="P22938" t="s">
        <v>728</v>
      </c>
      <c r="Q22938" t="s">
        <v>111</v>
      </c>
      <c r="R22938">
        <v>201011</v>
      </c>
      <c r="S22938" t="s">
        <v>29</v>
      </c>
      <c r="T22938" t="b">
        <v>0</v>
      </c>
    </row>
    <row r="22939" spans="1:20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9</v>
      </c>
      <c r="G22939" s="1">
        <v>44871</v>
      </c>
      <c r="H22939" t="s">
        <v>21</v>
      </c>
      <c r="I22939" t="s">
        <v>31</v>
      </c>
      <c r="J22939" t="s">
        <v>22071</v>
      </c>
      <c r="K22939" t="s">
        <v>24</v>
      </c>
      <c r="L22939" t="s">
        <v>109</v>
      </c>
      <c r="M22939">
        <v>1</v>
      </c>
      <c r="N22939" t="s">
        <v>26</v>
      </c>
      <c r="O22939">
        <v>376</v>
      </c>
      <c r="P22939" t="s">
        <v>28331</v>
      </c>
      <c r="Q22939" t="s">
        <v>47</v>
      </c>
      <c r="R22939">
        <v>636401</v>
      </c>
      <c r="S22939" t="s">
        <v>29</v>
      </c>
      <c r="T22939" t="b">
        <v>0</v>
      </c>
    </row>
    <row r="22940" spans="1:20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1</v>
      </c>
      <c r="G22940" s="1">
        <v>44871</v>
      </c>
      <c r="H22940" t="s">
        <v>21</v>
      </c>
      <c r="I22940" t="s">
        <v>62</v>
      </c>
      <c r="J22940" t="s">
        <v>6742</v>
      </c>
      <c r="K22940" t="s">
        <v>24</v>
      </c>
      <c r="L22940" t="s">
        <v>109</v>
      </c>
      <c r="M22940">
        <v>1</v>
      </c>
      <c r="N22940" t="s">
        <v>26</v>
      </c>
      <c r="O22940">
        <v>345</v>
      </c>
      <c r="P22940" t="s">
        <v>18436</v>
      </c>
      <c r="Q22940" t="s">
        <v>311</v>
      </c>
      <c r="R22940">
        <v>171002</v>
      </c>
      <c r="S22940" t="s">
        <v>29</v>
      </c>
      <c r="T22940" t="b">
        <v>0</v>
      </c>
    </row>
    <row r="22941" spans="1:20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60</v>
      </c>
      <c r="G22941" s="1">
        <v>44871</v>
      </c>
      <c r="H22941" t="s">
        <v>21</v>
      </c>
      <c r="I22941" t="s">
        <v>52</v>
      </c>
      <c r="J22941" t="s">
        <v>6161</v>
      </c>
      <c r="K22941" t="s">
        <v>75</v>
      </c>
      <c r="L22941" t="s">
        <v>66</v>
      </c>
      <c r="M22941">
        <v>1</v>
      </c>
      <c r="N22941" t="s">
        <v>26</v>
      </c>
      <c r="O22941">
        <v>487</v>
      </c>
      <c r="P22941" t="s">
        <v>103</v>
      </c>
      <c r="Q22941" t="s">
        <v>56</v>
      </c>
      <c r="R22941">
        <v>400074</v>
      </c>
      <c r="S22941" t="s">
        <v>29</v>
      </c>
      <c r="T22941" t="b">
        <v>0</v>
      </c>
    </row>
    <row r="22942" spans="1:20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60</v>
      </c>
      <c r="G22942" s="1">
        <v>44871</v>
      </c>
      <c r="H22942" t="s">
        <v>21</v>
      </c>
      <c r="I22942" t="s">
        <v>62</v>
      </c>
      <c r="J22942" t="s">
        <v>9776</v>
      </c>
      <c r="K22942" t="s">
        <v>24</v>
      </c>
      <c r="L22942" t="s">
        <v>34</v>
      </c>
      <c r="M22942">
        <v>1</v>
      </c>
      <c r="N22942" t="s">
        <v>26</v>
      </c>
      <c r="O22942">
        <v>357</v>
      </c>
      <c r="P22942" t="s">
        <v>277</v>
      </c>
      <c r="Q22942" t="s">
        <v>111</v>
      </c>
      <c r="R22942">
        <v>201301</v>
      </c>
      <c r="S22942" t="s">
        <v>29</v>
      </c>
      <c r="T22942" t="b">
        <v>0</v>
      </c>
    </row>
    <row r="22943" spans="1:20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60</v>
      </c>
      <c r="G22943" s="1">
        <v>44871</v>
      </c>
      <c r="H22943" t="s">
        <v>21</v>
      </c>
      <c r="I22943" t="s">
        <v>31</v>
      </c>
      <c r="J22943" t="s">
        <v>16735</v>
      </c>
      <c r="K22943" t="s">
        <v>24</v>
      </c>
      <c r="L22943" t="s">
        <v>45</v>
      </c>
      <c r="M22943">
        <v>1</v>
      </c>
      <c r="N22943" t="s">
        <v>26</v>
      </c>
      <c r="O22943">
        <v>495</v>
      </c>
      <c r="P22943" t="s">
        <v>90</v>
      </c>
      <c r="Q22943" t="s">
        <v>91</v>
      </c>
      <c r="R22943">
        <v>110027</v>
      </c>
      <c r="S22943" t="s">
        <v>29</v>
      </c>
      <c r="T22943" t="b">
        <v>0</v>
      </c>
    </row>
    <row r="22944" spans="1:20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1</v>
      </c>
      <c r="G22944" s="1">
        <v>44871</v>
      </c>
      <c r="H22944" t="s">
        <v>21</v>
      </c>
      <c r="I22944" t="s">
        <v>62</v>
      </c>
      <c r="J22944" t="s">
        <v>15312</v>
      </c>
      <c r="K22944" t="s">
        <v>24</v>
      </c>
      <c r="L22944" t="s">
        <v>34</v>
      </c>
      <c r="M22944">
        <v>1</v>
      </c>
      <c r="N22944" t="s">
        <v>26</v>
      </c>
      <c r="O22944">
        <v>698</v>
      </c>
      <c r="P22944" t="s">
        <v>28337</v>
      </c>
      <c r="Q22944" t="s">
        <v>73</v>
      </c>
      <c r="R22944">
        <v>680553</v>
      </c>
      <c r="S22944" t="s">
        <v>29</v>
      </c>
      <c r="T22944" t="b">
        <v>0</v>
      </c>
    </row>
    <row r="22945" spans="1:20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60</v>
      </c>
      <c r="G22945" s="1">
        <v>44871</v>
      </c>
      <c r="H22945" t="s">
        <v>286</v>
      </c>
      <c r="I22945" t="s">
        <v>43</v>
      </c>
      <c r="J22945" t="s">
        <v>1414</v>
      </c>
      <c r="K22945" t="s">
        <v>209</v>
      </c>
      <c r="L22945" t="s">
        <v>210</v>
      </c>
      <c r="M22945">
        <v>1</v>
      </c>
      <c r="N22945" t="s">
        <v>26</v>
      </c>
      <c r="O22945">
        <v>480</v>
      </c>
      <c r="P22945" t="s">
        <v>85</v>
      </c>
      <c r="Q22945" t="s">
        <v>86</v>
      </c>
      <c r="R22945">
        <v>500080</v>
      </c>
      <c r="S22945" t="s">
        <v>29</v>
      </c>
      <c r="T22945" t="b">
        <v>0</v>
      </c>
    </row>
    <row r="22946" spans="1:20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60</v>
      </c>
      <c r="G22946" s="1">
        <v>44871</v>
      </c>
      <c r="H22946" t="s">
        <v>21</v>
      </c>
      <c r="I22946" t="s">
        <v>52</v>
      </c>
      <c r="J22946" t="s">
        <v>28340</v>
      </c>
      <c r="K22946" t="s">
        <v>33</v>
      </c>
      <c r="L22946" t="s">
        <v>25</v>
      </c>
      <c r="M22946">
        <v>1</v>
      </c>
      <c r="N22946" t="s">
        <v>26</v>
      </c>
      <c r="O22946">
        <v>849</v>
      </c>
      <c r="P22946" t="s">
        <v>90</v>
      </c>
      <c r="Q22946" t="s">
        <v>91</v>
      </c>
      <c r="R22946">
        <v>110019</v>
      </c>
      <c r="S22946" t="s">
        <v>29</v>
      </c>
      <c r="T22946" t="b">
        <v>0</v>
      </c>
    </row>
    <row r="22947" spans="1:20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9</v>
      </c>
      <c r="G22947" s="1">
        <v>44871</v>
      </c>
      <c r="H22947" t="s">
        <v>21</v>
      </c>
      <c r="I22947" t="s">
        <v>62</v>
      </c>
      <c r="J22947" t="s">
        <v>22563</v>
      </c>
      <c r="K22947" t="s">
        <v>75</v>
      </c>
      <c r="L22947" t="s">
        <v>109</v>
      </c>
      <c r="M22947">
        <v>1</v>
      </c>
      <c r="N22947" t="s">
        <v>26</v>
      </c>
      <c r="O22947">
        <v>469</v>
      </c>
      <c r="P22947" t="s">
        <v>144</v>
      </c>
      <c r="Q22947" t="s">
        <v>145</v>
      </c>
      <c r="R22947">
        <v>380058</v>
      </c>
      <c r="S22947" t="s">
        <v>29</v>
      </c>
      <c r="T22947" t="b">
        <v>0</v>
      </c>
    </row>
    <row r="22948" spans="1:20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1</v>
      </c>
      <c r="G22948" s="1">
        <v>44871</v>
      </c>
      <c r="H22948" t="s">
        <v>21</v>
      </c>
      <c r="I22948" t="s">
        <v>52</v>
      </c>
      <c r="J22948" t="s">
        <v>7683</v>
      </c>
      <c r="K22948" t="s">
        <v>54</v>
      </c>
      <c r="L22948" t="s">
        <v>109</v>
      </c>
      <c r="M22948">
        <v>1</v>
      </c>
      <c r="N22948" t="s">
        <v>26</v>
      </c>
      <c r="O22948">
        <v>725</v>
      </c>
      <c r="P22948" t="s">
        <v>59</v>
      </c>
      <c r="Q22948" t="s">
        <v>60</v>
      </c>
      <c r="R22948">
        <v>560025</v>
      </c>
      <c r="S22948" t="s">
        <v>29</v>
      </c>
      <c r="T22948" t="b">
        <v>0</v>
      </c>
    </row>
    <row r="22949" spans="1:20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9</v>
      </c>
      <c r="G22949" s="1">
        <v>44871</v>
      </c>
      <c r="H22949" t="s">
        <v>21</v>
      </c>
      <c r="I22949" t="s">
        <v>22</v>
      </c>
      <c r="J22949" t="s">
        <v>28344</v>
      </c>
      <c r="K22949" t="s">
        <v>24</v>
      </c>
      <c r="L22949" t="s">
        <v>66</v>
      </c>
      <c r="M22949">
        <v>1</v>
      </c>
      <c r="N22949" t="s">
        <v>26</v>
      </c>
      <c r="O22949">
        <v>299</v>
      </c>
      <c r="P22949" t="s">
        <v>59</v>
      </c>
      <c r="Q22949" t="s">
        <v>60</v>
      </c>
      <c r="R22949">
        <v>560102</v>
      </c>
      <c r="S22949" t="s">
        <v>29</v>
      </c>
      <c r="T22949" t="b">
        <v>0</v>
      </c>
    </row>
    <row r="22950" spans="1:20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9</v>
      </c>
      <c r="G22950" s="1">
        <v>44871</v>
      </c>
      <c r="H22950" t="s">
        <v>21</v>
      </c>
      <c r="I22950" t="s">
        <v>22</v>
      </c>
      <c r="J22950" t="s">
        <v>3214</v>
      </c>
      <c r="K22950" t="s">
        <v>24</v>
      </c>
      <c r="L22950" t="s">
        <v>109</v>
      </c>
      <c r="M22950">
        <v>1</v>
      </c>
      <c r="N22950" t="s">
        <v>26</v>
      </c>
      <c r="O22950">
        <v>561</v>
      </c>
      <c r="P22950" t="s">
        <v>59</v>
      </c>
      <c r="Q22950" t="s">
        <v>60</v>
      </c>
      <c r="R22950">
        <v>560018</v>
      </c>
      <c r="S22950" t="s">
        <v>29</v>
      </c>
      <c r="T22950" t="b">
        <v>0</v>
      </c>
    </row>
    <row r="22951" spans="1:20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9</v>
      </c>
      <c r="G22951" s="1">
        <v>44871</v>
      </c>
      <c r="H22951" t="s">
        <v>21</v>
      </c>
      <c r="I22951" t="s">
        <v>22</v>
      </c>
      <c r="J22951" t="s">
        <v>6983</v>
      </c>
      <c r="K22951" t="s">
        <v>33</v>
      </c>
      <c r="L22951" t="s">
        <v>39</v>
      </c>
      <c r="M22951">
        <v>1</v>
      </c>
      <c r="N22951" t="s">
        <v>26</v>
      </c>
      <c r="O22951">
        <v>657</v>
      </c>
      <c r="P22951" t="s">
        <v>10443</v>
      </c>
      <c r="Q22951" t="s">
        <v>41</v>
      </c>
      <c r="R22951">
        <v>734101</v>
      </c>
      <c r="S22951" t="s">
        <v>29</v>
      </c>
      <c r="T22951" t="b">
        <v>0</v>
      </c>
    </row>
    <row r="22952" spans="1:20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1</v>
      </c>
      <c r="G22952" s="1">
        <v>44871</v>
      </c>
      <c r="H22952" t="s">
        <v>21</v>
      </c>
      <c r="I22952" t="s">
        <v>43</v>
      </c>
      <c r="J22952" t="s">
        <v>750</v>
      </c>
      <c r="K22952" t="s">
        <v>54</v>
      </c>
      <c r="L22952" t="s">
        <v>66</v>
      </c>
      <c r="M22952">
        <v>1</v>
      </c>
      <c r="N22952" t="s">
        <v>26</v>
      </c>
      <c r="O22952">
        <v>735</v>
      </c>
      <c r="P22952" t="s">
        <v>169</v>
      </c>
      <c r="Q22952" t="s">
        <v>56</v>
      </c>
      <c r="R22952">
        <v>411021</v>
      </c>
      <c r="S22952" t="s">
        <v>29</v>
      </c>
      <c r="T22952" t="b">
        <v>0</v>
      </c>
    </row>
    <row r="22953" spans="1:20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9</v>
      </c>
      <c r="G22953" s="1">
        <v>44871</v>
      </c>
      <c r="H22953" t="s">
        <v>21</v>
      </c>
      <c r="I22953" t="s">
        <v>22</v>
      </c>
      <c r="J22953" t="s">
        <v>53</v>
      </c>
      <c r="K22953" t="s">
        <v>54</v>
      </c>
      <c r="L22953" t="s">
        <v>25</v>
      </c>
      <c r="M22953">
        <v>1</v>
      </c>
      <c r="N22953" t="s">
        <v>26</v>
      </c>
      <c r="O22953">
        <v>735</v>
      </c>
      <c r="P22953" t="s">
        <v>510</v>
      </c>
      <c r="Q22953" t="s">
        <v>41</v>
      </c>
      <c r="R22953">
        <v>700135</v>
      </c>
      <c r="S22953" t="s">
        <v>29</v>
      </c>
      <c r="T22953" t="b">
        <v>0</v>
      </c>
    </row>
    <row r="22954" spans="1:20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9</v>
      </c>
      <c r="G22954" s="1">
        <v>44871</v>
      </c>
      <c r="H22954" t="s">
        <v>21</v>
      </c>
      <c r="I22954" t="s">
        <v>57</v>
      </c>
      <c r="J22954" t="s">
        <v>3193</v>
      </c>
      <c r="K22954" t="s">
        <v>75</v>
      </c>
      <c r="L22954" t="s">
        <v>109</v>
      </c>
      <c r="M22954">
        <v>1</v>
      </c>
      <c r="N22954" t="s">
        <v>26</v>
      </c>
      <c r="O22954">
        <v>758</v>
      </c>
      <c r="P22954" t="s">
        <v>338</v>
      </c>
      <c r="Q22954" t="s">
        <v>86</v>
      </c>
      <c r="R22954">
        <v>500061</v>
      </c>
      <c r="S22954" t="s">
        <v>29</v>
      </c>
      <c r="T22954" t="b">
        <v>0</v>
      </c>
    </row>
    <row r="22955" spans="1:20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60</v>
      </c>
      <c r="G22955" s="1">
        <v>44871</v>
      </c>
      <c r="H22955" t="s">
        <v>21</v>
      </c>
      <c r="I22955" t="s">
        <v>22</v>
      </c>
      <c r="J22955" t="s">
        <v>9719</v>
      </c>
      <c r="K22955" t="s">
        <v>24</v>
      </c>
      <c r="L22955" t="s">
        <v>555</v>
      </c>
      <c r="M22955">
        <v>1</v>
      </c>
      <c r="N22955" t="s">
        <v>26</v>
      </c>
      <c r="O22955">
        <v>786</v>
      </c>
      <c r="P22955" t="s">
        <v>1314</v>
      </c>
      <c r="Q22955" t="s">
        <v>36</v>
      </c>
      <c r="R22955">
        <v>121001</v>
      </c>
      <c r="S22955" t="s">
        <v>29</v>
      </c>
      <c r="T22955" t="b">
        <v>0</v>
      </c>
    </row>
    <row r="22956" spans="1:20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9</v>
      </c>
      <c r="G22956" s="1">
        <v>44871</v>
      </c>
      <c r="H22956" t="s">
        <v>21</v>
      </c>
      <c r="I22956" t="s">
        <v>43</v>
      </c>
      <c r="J22956" t="s">
        <v>27350</v>
      </c>
      <c r="K22956" t="s">
        <v>24</v>
      </c>
      <c r="L22956" t="s">
        <v>34</v>
      </c>
      <c r="M22956">
        <v>1</v>
      </c>
      <c r="N22956" t="s">
        <v>26</v>
      </c>
      <c r="O22956">
        <v>387</v>
      </c>
      <c r="P22956" t="s">
        <v>59</v>
      </c>
      <c r="Q22956" t="s">
        <v>60</v>
      </c>
      <c r="R22956">
        <v>560058</v>
      </c>
      <c r="S22956" t="s">
        <v>29</v>
      </c>
      <c r="T22956" t="b">
        <v>0</v>
      </c>
    </row>
    <row r="22957" spans="1:20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9</v>
      </c>
      <c r="G22957" s="1">
        <v>44871</v>
      </c>
      <c r="H22957" t="s">
        <v>21</v>
      </c>
      <c r="I22957" t="s">
        <v>43</v>
      </c>
      <c r="J22957" t="s">
        <v>5186</v>
      </c>
      <c r="K22957" t="s">
        <v>24</v>
      </c>
      <c r="L22957" t="s">
        <v>25</v>
      </c>
      <c r="M22957">
        <v>1</v>
      </c>
      <c r="N22957" t="s">
        <v>26</v>
      </c>
      <c r="O22957">
        <v>399</v>
      </c>
      <c r="P22957" t="s">
        <v>155</v>
      </c>
      <c r="Q22957" t="s">
        <v>145</v>
      </c>
      <c r="R22957">
        <v>390010</v>
      </c>
      <c r="S22957" t="s">
        <v>29</v>
      </c>
      <c r="T22957" t="b">
        <v>0</v>
      </c>
    </row>
    <row r="22958" spans="1:20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1</v>
      </c>
      <c r="G22958" s="1">
        <v>44871</v>
      </c>
      <c r="H22958" t="s">
        <v>21</v>
      </c>
      <c r="I22958" t="s">
        <v>43</v>
      </c>
      <c r="J22958" t="s">
        <v>3214</v>
      </c>
      <c r="K22958" t="s">
        <v>24</v>
      </c>
      <c r="L22958" t="s">
        <v>109</v>
      </c>
      <c r="M22958">
        <v>1</v>
      </c>
      <c r="N22958" t="s">
        <v>26</v>
      </c>
      <c r="O22958">
        <v>561</v>
      </c>
      <c r="P22958" t="s">
        <v>300</v>
      </c>
      <c r="Q22958" t="s">
        <v>70</v>
      </c>
      <c r="R22958">
        <v>530008</v>
      </c>
      <c r="S22958" t="s">
        <v>29</v>
      </c>
      <c r="T22958" t="b">
        <v>0</v>
      </c>
    </row>
    <row r="22959" spans="1:20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1</v>
      </c>
      <c r="G22959" s="1">
        <v>44871</v>
      </c>
      <c r="H22959" t="s">
        <v>21</v>
      </c>
      <c r="I22959" t="s">
        <v>22</v>
      </c>
      <c r="J22959" t="s">
        <v>14335</v>
      </c>
      <c r="K22959" t="s">
        <v>24</v>
      </c>
      <c r="L22959" t="s">
        <v>45</v>
      </c>
      <c r="M22959">
        <v>1</v>
      </c>
      <c r="N22959" t="s">
        <v>26</v>
      </c>
      <c r="O22959">
        <v>416</v>
      </c>
      <c r="P22959" t="s">
        <v>90</v>
      </c>
      <c r="Q22959" t="s">
        <v>91</v>
      </c>
      <c r="R22959">
        <v>110036</v>
      </c>
      <c r="S22959" t="s">
        <v>29</v>
      </c>
      <c r="T22959" t="b">
        <v>0</v>
      </c>
    </row>
    <row r="22960" spans="1:20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60</v>
      </c>
      <c r="G22960" s="1">
        <v>44871</v>
      </c>
      <c r="H22960" t="s">
        <v>21</v>
      </c>
      <c r="I22960" t="s">
        <v>22</v>
      </c>
      <c r="J22960" t="s">
        <v>15809</v>
      </c>
      <c r="K22960" t="s">
        <v>24</v>
      </c>
      <c r="L22960" t="s">
        <v>25</v>
      </c>
      <c r="M22960">
        <v>1</v>
      </c>
      <c r="N22960" t="s">
        <v>26</v>
      </c>
      <c r="O22960">
        <v>568</v>
      </c>
      <c r="P22960" t="s">
        <v>2097</v>
      </c>
      <c r="Q22960" t="s">
        <v>111</v>
      </c>
      <c r="R22960">
        <v>201011</v>
      </c>
      <c r="S22960" t="s">
        <v>29</v>
      </c>
      <c r="T22960" t="b">
        <v>0</v>
      </c>
    </row>
    <row r="22961" spans="1:20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9</v>
      </c>
      <c r="G22961" s="1">
        <v>44871</v>
      </c>
      <c r="H22961" t="s">
        <v>21</v>
      </c>
      <c r="I22961" t="s">
        <v>43</v>
      </c>
      <c r="J22961" t="s">
        <v>927</v>
      </c>
      <c r="K22961" t="s">
        <v>209</v>
      </c>
      <c r="L22961" t="s">
        <v>210</v>
      </c>
      <c r="M22961">
        <v>1</v>
      </c>
      <c r="N22961" t="s">
        <v>26</v>
      </c>
      <c r="O22961">
        <v>850</v>
      </c>
      <c r="P22961" t="s">
        <v>211</v>
      </c>
      <c r="Q22961" t="s">
        <v>126</v>
      </c>
      <c r="R22961">
        <v>483504</v>
      </c>
      <c r="S22961" t="s">
        <v>29</v>
      </c>
      <c r="T22961" t="b">
        <v>0</v>
      </c>
    </row>
    <row r="22962" spans="1:20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60</v>
      </c>
      <c r="G22962" s="1">
        <v>44871</v>
      </c>
      <c r="H22962" t="s">
        <v>21</v>
      </c>
      <c r="I22962" t="s">
        <v>22</v>
      </c>
      <c r="J22962" t="s">
        <v>28356</v>
      </c>
      <c r="K22962" t="s">
        <v>24</v>
      </c>
      <c r="L22962" t="s">
        <v>39</v>
      </c>
      <c r="M22962">
        <v>1</v>
      </c>
      <c r="N22962" t="s">
        <v>26</v>
      </c>
      <c r="O22962">
        <v>368</v>
      </c>
      <c r="P22962" t="s">
        <v>8863</v>
      </c>
      <c r="Q22962" t="s">
        <v>311</v>
      </c>
      <c r="R22962">
        <v>176102</v>
      </c>
      <c r="S22962" t="s">
        <v>29</v>
      </c>
      <c r="T22962" t="b">
        <v>0</v>
      </c>
    </row>
    <row r="22963" spans="1:20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60</v>
      </c>
      <c r="G22963" s="1">
        <v>44871</v>
      </c>
      <c r="H22963" t="s">
        <v>21</v>
      </c>
      <c r="I22963" t="s">
        <v>62</v>
      </c>
      <c r="J22963" t="s">
        <v>2149</v>
      </c>
      <c r="K22963" t="s">
        <v>24</v>
      </c>
      <c r="L22963" t="s">
        <v>109</v>
      </c>
      <c r="M22963">
        <v>1</v>
      </c>
      <c r="N22963" t="s">
        <v>26</v>
      </c>
      <c r="O22963">
        <v>459</v>
      </c>
      <c r="P22963" t="s">
        <v>1767</v>
      </c>
      <c r="Q22963" t="s">
        <v>95</v>
      </c>
      <c r="R22963">
        <v>757001</v>
      </c>
      <c r="S22963" t="s">
        <v>29</v>
      </c>
      <c r="T22963" t="b">
        <v>0</v>
      </c>
    </row>
    <row r="22964" spans="1:20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9</v>
      </c>
      <c r="G22964" s="1">
        <v>44871</v>
      </c>
      <c r="H22964" t="s">
        <v>21</v>
      </c>
      <c r="I22964" t="s">
        <v>43</v>
      </c>
      <c r="J22964" t="s">
        <v>26296</v>
      </c>
      <c r="K22964" t="s">
        <v>54</v>
      </c>
      <c r="L22964" t="s">
        <v>109</v>
      </c>
      <c r="M22964">
        <v>1</v>
      </c>
      <c r="N22964" t="s">
        <v>26</v>
      </c>
      <c r="O22964">
        <v>807</v>
      </c>
      <c r="P22964" t="s">
        <v>346</v>
      </c>
      <c r="Q22964" t="s">
        <v>60</v>
      </c>
      <c r="R22964">
        <v>570017</v>
      </c>
      <c r="S22964" t="s">
        <v>29</v>
      </c>
      <c r="T22964" t="b">
        <v>0</v>
      </c>
    </row>
    <row r="22965" spans="1:20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9</v>
      </c>
      <c r="G22965" s="1">
        <v>44871</v>
      </c>
      <c r="H22965" t="s">
        <v>21</v>
      </c>
      <c r="I22965" t="s">
        <v>43</v>
      </c>
      <c r="J22965" t="s">
        <v>14628</v>
      </c>
      <c r="K22965" t="s">
        <v>33</v>
      </c>
      <c r="L22965" t="s">
        <v>109</v>
      </c>
      <c r="M22965">
        <v>1</v>
      </c>
      <c r="N22965" t="s">
        <v>26</v>
      </c>
      <c r="O22965">
        <v>795</v>
      </c>
      <c r="P22965" t="s">
        <v>3578</v>
      </c>
      <c r="Q22965" t="s">
        <v>574</v>
      </c>
      <c r="R22965">
        <v>737102</v>
      </c>
      <c r="S22965" t="s">
        <v>29</v>
      </c>
      <c r="T22965" t="b">
        <v>0</v>
      </c>
    </row>
    <row r="22966" spans="1:20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9</v>
      </c>
      <c r="G22966" s="1">
        <v>44871</v>
      </c>
      <c r="H22966" t="s">
        <v>21</v>
      </c>
      <c r="I22966" t="s">
        <v>43</v>
      </c>
      <c r="J22966" t="s">
        <v>28361</v>
      </c>
      <c r="K22966" t="s">
        <v>2006</v>
      </c>
      <c r="L22966" t="s">
        <v>34</v>
      </c>
      <c r="M22966">
        <v>1</v>
      </c>
      <c r="N22966" t="s">
        <v>26</v>
      </c>
      <c r="O22966">
        <v>329</v>
      </c>
      <c r="P22966" t="s">
        <v>960</v>
      </c>
      <c r="Q22966" t="s">
        <v>95</v>
      </c>
      <c r="R22966">
        <v>760007</v>
      </c>
      <c r="S22966" t="s">
        <v>29</v>
      </c>
      <c r="T22966" t="b">
        <v>0</v>
      </c>
    </row>
    <row r="22967" spans="1:20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9</v>
      </c>
      <c r="G22967" s="1">
        <v>44871</v>
      </c>
      <c r="H22967" t="s">
        <v>21</v>
      </c>
      <c r="I22967" t="s">
        <v>43</v>
      </c>
      <c r="J22967" t="s">
        <v>11464</v>
      </c>
      <c r="K22967" t="s">
        <v>54</v>
      </c>
      <c r="L22967" t="s">
        <v>34</v>
      </c>
      <c r="M22967">
        <v>1</v>
      </c>
      <c r="N22967" t="s">
        <v>26</v>
      </c>
      <c r="O22967">
        <v>791</v>
      </c>
      <c r="P22967" t="s">
        <v>155</v>
      </c>
      <c r="Q22967" t="s">
        <v>145</v>
      </c>
      <c r="R22967">
        <v>390019</v>
      </c>
      <c r="S22967" t="s">
        <v>29</v>
      </c>
      <c r="T22967" t="b">
        <v>0</v>
      </c>
    </row>
    <row r="22968" spans="1:20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60</v>
      </c>
      <c r="G22968" s="1">
        <v>44871</v>
      </c>
      <c r="H22968" t="s">
        <v>21</v>
      </c>
      <c r="I22968" t="s">
        <v>22</v>
      </c>
      <c r="J22968" t="s">
        <v>476</v>
      </c>
      <c r="K22968" t="s">
        <v>24</v>
      </c>
      <c r="L22968" t="s">
        <v>34</v>
      </c>
      <c r="M22968">
        <v>1</v>
      </c>
      <c r="N22968" t="s">
        <v>26</v>
      </c>
      <c r="O22968">
        <v>399</v>
      </c>
      <c r="P22968" t="s">
        <v>15362</v>
      </c>
      <c r="Q22968" t="s">
        <v>111</v>
      </c>
      <c r="R22968">
        <v>274203</v>
      </c>
      <c r="S22968" t="s">
        <v>29</v>
      </c>
      <c r="T22968" t="b">
        <v>0</v>
      </c>
    </row>
    <row r="22969" spans="1:20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9</v>
      </c>
      <c r="G22969" s="1">
        <v>44871</v>
      </c>
      <c r="H22969" t="s">
        <v>228</v>
      </c>
      <c r="I22969" t="s">
        <v>43</v>
      </c>
      <c r="J22969" t="s">
        <v>815</v>
      </c>
      <c r="K22969" t="s">
        <v>209</v>
      </c>
      <c r="L22969" t="s">
        <v>210</v>
      </c>
      <c r="M22969">
        <v>1</v>
      </c>
      <c r="N22969" t="s">
        <v>26</v>
      </c>
      <c r="O22969">
        <v>654</v>
      </c>
      <c r="P22969" t="s">
        <v>3809</v>
      </c>
      <c r="Q22969" t="s">
        <v>126</v>
      </c>
      <c r="R22969">
        <v>480001</v>
      </c>
      <c r="S22969" t="s">
        <v>29</v>
      </c>
      <c r="T22969" t="b">
        <v>0</v>
      </c>
    </row>
    <row r="22970" spans="1:20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9</v>
      </c>
      <c r="G22970" s="1">
        <v>44871</v>
      </c>
      <c r="H22970" t="s">
        <v>286</v>
      </c>
      <c r="I22970" t="s">
        <v>52</v>
      </c>
      <c r="J22970" t="s">
        <v>827</v>
      </c>
      <c r="K22970" t="s">
        <v>209</v>
      </c>
      <c r="L22970" t="s">
        <v>210</v>
      </c>
      <c r="M22970">
        <v>1</v>
      </c>
      <c r="N22970" t="s">
        <v>26</v>
      </c>
      <c r="O22970">
        <v>664</v>
      </c>
      <c r="P22970" t="s">
        <v>541</v>
      </c>
      <c r="Q22970" t="s">
        <v>247</v>
      </c>
      <c r="R22970">
        <v>824101</v>
      </c>
      <c r="S22970" t="s">
        <v>29</v>
      </c>
      <c r="T22970" t="b">
        <v>0</v>
      </c>
    </row>
    <row r="22971" spans="1:20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9</v>
      </c>
      <c r="G22971" s="1">
        <v>44871</v>
      </c>
      <c r="H22971" t="s">
        <v>21</v>
      </c>
      <c r="I22971" t="s">
        <v>52</v>
      </c>
      <c r="J22971" t="s">
        <v>25475</v>
      </c>
      <c r="K22971" t="s">
        <v>75</v>
      </c>
      <c r="L22971" t="s">
        <v>39</v>
      </c>
      <c r="M22971">
        <v>1</v>
      </c>
      <c r="N22971" t="s">
        <v>26</v>
      </c>
      <c r="O22971">
        <v>625</v>
      </c>
      <c r="P22971" t="s">
        <v>85</v>
      </c>
      <c r="Q22971" t="s">
        <v>86</v>
      </c>
      <c r="R22971">
        <v>500084</v>
      </c>
      <c r="S22971" t="s">
        <v>29</v>
      </c>
      <c r="T22971" t="b">
        <v>0</v>
      </c>
    </row>
    <row r="22972" spans="1:20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9</v>
      </c>
      <c r="G22972" s="1">
        <v>44871</v>
      </c>
      <c r="H22972" t="s">
        <v>21</v>
      </c>
      <c r="I22972" t="s">
        <v>22</v>
      </c>
      <c r="J22972" t="s">
        <v>28368</v>
      </c>
      <c r="K22972" t="s">
        <v>24</v>
      </c>
      <c r="L22972" t="s">
        <v>45</v>
      </c>
      <c r="M22972">
        <v>1</v>
      </c>
      <c r="N22972" t="s">
        <v>26</v>
      </c>
      <c r="O22972">
        <v>426</v>
      </c>
      <c r="P22972" t="s">
        <v>25503</v>
      </c>
      <c r="Q22972" t="s">
        <v>70</v>
      </c>
      <c r="R22972">
        <v>533005</v>
      </c>
      <c r="S22972" t="s">
        <v>29</v>
      </c>
      <c r="T22972" t="b">
        <v>0</v>
      </c>
    </row>
    <row r="22973" spans="1:20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1</v>
      </c>
      <c r="G22973" s="1">
        <v>44871</v>
      </c>
      <c r="H22973" t="s">
        <v>21</v>
      </c>
      <c r="I22973" t="s">
        <v>52</v>
      </c>
      <c r="J22973" t="s">
        <v>528</v>
      </c>
      <c r="K22973" t="s">
        <v>54</v>
      </c>
      <c r="L22973" t="s">
        <v>109</v>
      </c>
      <c r="M22973">
        <v>1</v>
      </c>
      <c r="N22973" t="s">
        <v>26</v>
      </c>
      <c r="O22973">
        <v>735</v>
      </c>
      <c r="P22973" t="s">
        <v>135</v>
      </c>
      <c r="Q22973" t="s">
        <v>47</v>
      </c>
      <c r="R22973">
        <v>600017</v>
      </c>
      <c r="S22973" t="s">
        <v>29</v>
      </c>
      <c r="T22973" t="b">
        <v>0</v>
      </c>
    </row>
    <row r="22974" spans="1:20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9</v>
      </c>
      <c r="G22974" s="1">
        <v>44871</v>
      </c>
      <c r="H22974" t="s">
        <v>21</v>
      </c>
      <c r="I22974" t="s">
        <v>43</v>
      </c>
      <c r="J22974" t="s">
        <v>18104</v>
      </c>
      <c r="K22974" t="s">
        <v>24</v>
      </c>
      <c r="L22974" t="s">
        <v>34</v>
      </c>
      <c r="M22974">
        <v>1</v>
      </c>
      <c r="N22974" t="s">
        <v>26</v>
      </c>
      <c r="O22974">
        <v>399</v>
      </c>
      <c r="P22974" t="s">
        <v>169</v>
      </c>
      <c r="Q22974" t="s">
        <v>56</v>
      </c>
      <c r="R22974">
        <v>411015</v>
      </c>
      <c r="S22974" t="s">
        <v>29</v>
      </c>
      <c r="T22974" t="b">
        <v>0</v>
      </c>
    </row>
    <row r="22975" spans="1:20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9</v>
      </c>
      <c r="G22975" s="1">
        <v>44871</v>
      </c>
      <c r="H22975" t="s">
        <v>228</v>
      </c>
      <c r="I22975" t="s">
        <v>43</v>
      </c>
      <c r="J22975" t="s">
        <v>9853</v>
      </c>
      <c r="K22975" t="s">
        <v>33</v>
      </c>
      <c r="L22975" t="s">
        <v>221</v>
      </c>
      <c r="M22975">
        <v>1</v>
      </c>
      <c r="N22975" t="s">
        <v>26</v>
      </c>
      <c r="O22975">
        <v>898</v>
      </c>
      <c r="P22975" t="s">
        <v>28372</v>
      </c>
      <c r="Q22975" t="s">
        <v>73</v>
      </c>
      <c r="R22975">
        <v>690506</v>
      </c>
      <c r="S22975" t="s">
        <v>29</v>
      </c>
      <c r="T22975" t="b">
        <v>0</v>
      </c>
    </row>
    <row r="22976" spans="1:20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9</v>
      </c>
      <c r="G22976" s="1">
        <v>44871</v>
      </c>
      <c r="H22976" t="s">
        <v>21</v>
      </c>
      <c r="I22976" t="s">
        <v>43</v>
      </c>
      <c r="J22976" t="s">
        <v>2701</v>
      </c>
      <c r="K22976" t="s">
        <v>54</v>
      </c>
      <c r="L22976" t="s">
        <v>109</v>
      </c>
      <c r="M22976">
        <v>1</v>
      </c>
      <c r="N22976" t="s">
        <v>26</v>
      </c>
      <c r="O22976">
        <v>496</v>
      </c>
      <c r="P22976" t="s">
        <v>85</v>
      </c>
      <c r="Q22976" t="s">
        <v>86</v>
      </c>
      <c r="R22976">
        <v>500084</v>
      </c>
      <c r="S22976" t="s">
        <v>29</v>
      </c>
      <c r="T22976" t="b">
        <v>0</v>
      </c>
    </row>
    <row r="22977" spans="1:20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9</v>
      </c>
      <c r="G22977" s="1">
        <v>44871</v>
      </c>
      <c r="H22977" t="s">
        <v>21</v>
      </c>
      <c r="I22977" t="s">
        <v>52</v>
      </c>
      <c r="J22977" t="s">
        <v>4685</v>
      </c>
      <c r="K22977" t="s">
        <v>54</v>
      </c>
      <c r="L22977" t="s">
        <v>45</v>
      </c>
      <c r="M22977">
        <v>1</v>
      </c>
      <c r="N22977" t="s">
        <v>26</v>
      </c>
      <c r="O22977">
        <v>690</v>
      </c>
      <c r="P22977" t="s">
        <v>85</v>
      </c>
      <c r="Q22977" t="s">
        <v>86</v>
      </c>
      <c r="R22977">
        <v>500046</v>
      </c>
      <c r="S22977" t="s">
        <v>29</v>
      </c>
      <c r="T22977" t="b">
        <v>0</v>
      </c>
    </row>
    <row r="22978" spans="1:20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1</v>
      </c>
      <c r="G22978" s="1">
        <v>44871</v>
      </c>
      <c r="H22978" t="s">
        <v>21</v>
      </c>
      <c r="I22978" t="s">
        <v>22</v>
      </c>
      <c r="J22978" t="s">
        <v>2801</v>
      </c>
      <c r="K22978" t="s">
        <v>24</v>
      </c>
      <c r="L22978" t="s">
        <v>39</v>
      </c>
      <c r="M22978">
        <v>1</v>
      </c>
      <c r="N22978" t="s">
        <v>26</v>
      </c>
      <c r="O22978">
        <v>457</v>
      </c>
      <c r="P22978" t="s">
        <v>728</v>
      </c>
      <c r="Q22978" t="s">
        <v>111</v>
      </c>
      <c r="R22978">
        <v>201003</v>
      </c>
      <c r="S22978" t="s">
        <v>29</v>
      </c>
      <c r="T22978" t="b">
        <v>0</v>
      </c>
    </row>
    <row r="22979" spans="1:20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60</v>
      </c>
      <c r="G22979" s="1">
        <v>44871</v>
      </c>
      <c r="H22979" t="s">
        <v>21</v>
      </c>
      <c r="I22979" t="s">
        <v>22</v>
      </c>
      <c r="J22979" t="s">
        <v>16310</v>
      </c>
      <c r="K22979" t="s">
        <v>24</v>
      </c>
      <c r="L22979" t="s">
        <v>34</v>
      </c>
      <c r="M22979">
        <v>1</v>
      </c>
      <c r="N22979" t="s">
        <v>26</v>
      </c>
      <c r="O22979">
        <v>709</v>
      </c>
      <c r="P22979" t="s">
        <v>59</v>
      </c>
      <c r="Q22979" t="s">
        <v>60</v>
      </c>
      <c r="R22979">
        <v>560043</v>
      </c>
      <c r="S22979" t="s">
        <v>29</v>
      </c>
      <c r="T22979" t="b">
        <v>0</v>
      </c>
    </row>
    <row r="22980" spans="1:20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9</v>
      </c>
      <c r="G22980" s="1">
        <v>44871</v>
      </c>
      <c r="H22980" t="s">
        <v>21</v>
      </c>
      <c r="I22980" t="s">
        <v>22</v>
      </c>
      <c r="J22980" t="s">
        <v>28377</v>
      </c>
      <c r="K22980" t="s">
        <v>24</v>
      </c>
      <c r="L22980" t="s">
        <v>66</v>
      </c>
      <c r="M22980">
        <v>1</v>
      </c>
      <c r="N22980" t="s">
        <v>26</v>
      </c>
      <c r="O22980">
        <v>399</v>
      </c>
      <c r="P22980" t="s">
        <v>277</v>
      </c>
      <c r="Q22980" t="s">
        <v>111</v>
      </c>
      <c r="R22980">
        <v>201301</v>
      </c>
      <c r="S22980" t="s">
        <v>29</v>
      </c>
      <c r="T22980" t="b">
        <v>0</v>
      </c>
    </row>
    <row r="22981" spans="1:20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9</v>
      </c>
      <c r="G22981" s="1">
        <v>44871</v>
      </c>
      <c r="H22981" t="s">
        <v>21</v>
      </c>
      <c r="I22981" t="s">
        <v>22</v>
      </c>
      <c r="J22981" t="s">
        <v>1251</v>
      </c>
      <c r="K22981" t="s">
        <v>209</v>
      </c>
      <c r="L22981" t="s">
        <v>210</v>
      </c>
      <c r="M22981">
        <v>1</v>
      </c>
      <c r="N22981" t="s">
        <v>26</v>
      </c>
      <c r="O22981">
        <v>399</v>
      </c>
      <c r="P22981" t="s">
        <v>1252</v>
      </c>
      <c r="Q22981" t="s">
        <v>111</v>
      </c>
      <c r="R22981">
        <v>229001</v>
      </c>
      <c r="S22981" t="s">
        <v>29</v>
      </c>
      <c r="T22981" t="b">
        <v>0</v>
      </c>
    </row>
    <row r="22982" spans="1:20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9</v>
      </c>
      <c r="G22982" s="1">
        <v>44871</v>
      </c>
      <c r="H22982" t="s">
        <v>21</v>
      </c>
      <c r="I22982" t="s">
        <v>43</v>
      </c>
      <c r="J22982" t="s">
        <v>2820</v>
      </c>
      <c r="K22982" t="s">
        <v>24</v>
      </c>
      <c r="L22982" t="s">
        <v>25</v>
      </c>
      <c r="M22982">
        <v>1</v>
      </c>
      <c r="N22982" t="s">
        <v>26</v>
      </c>
      <c r="O22982">
        <v>301</v>
      </c>
      <c r="P22982" t="s">
        <v>59</v>
      </c>
      <c r="Q22982" t="s">
        <v>60</v>
      </c>
      <c r="R22982">
        <v>560066</v>
      </c>
      <c r="S22982" t="s">
        <v>29</v>
      </c>
      <c r="T22982" t="b">
        <v>0</v>
      </c>
    </row>
    <row r="22983" spans="1:20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9</v>
      </c>
      <c r="G22983" s="1">
        <v>44871</v>
      </c>
      <c r="H22983" t="s">
        <v>21</v>
      </c>
      <c r="I22983" t="s">
        <v>88</v>
      </c>
      <c r="J22983" t="s">
        <v>3668</v>
      </c>
      <c r="K22983" t="s">
        <v>54</v>
      </c>
      <c r="L22983" t="s">
        <v>39</v>
      </c>
      <c r="M22983">
        <v>1</v>
      </c>
      <c r="N22983" t="s">
        <v>26</v>
      </c>
      <c r="O22983">
        <v>999</v>
      </c>
      <c r="P22983" t="s">
        <v>611</v>
      </c>
      <c r="Q22983" t="s">
        <v>70</v>
      </c>
      <c r="R22983">
        <v>522001</v>
      </c>
      <c r="S22983" t="s">
        <v>29</v>
      </c>
      <c r="T22983" t="b">
        <v>0</v>
      </c>
    </row>
    <row r="22984" spans="1:20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9</v>
      </c>
      <c r="G22984" s="1">
        <v>44871</v>
      </c>
      <c r="H22984" t="s">
        <v>21</v>
      </c>
      <c r="I22984" t="s">
        <v>43</v>
      </c>
      <c r="J22984" t="s">
        <v>1406</v>
      </c>
      <c r="K22984" t="s">
        <v>209</v>
      </c>
      <c r="L22984" t="s">
        <v>210</v>
      </c>
      <c r="M22984">
        <v>1</v>
      </c>
      <c r="N22984" t="s">
        <v>26</v>
      </c>
      <c r="O22984">
        <v>939</v>
      </c>
      <c r="P22984" t="s">
        <v>1314</v>
      </c>
      <c r="Q22984" t="s">
        <v>36</v>
      </c>
      <c r="R22984">
        <v>121003</v>
      </c>
      <c r="S22984" t="s">
        <v>29</v>
      </c>
      <c r="T22984" t="b">
        <v>0</v>
      </c>
    </row>
    <row r="22985" spans="1:20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1</v>
      </c>
      <c r="G22985" s="1">
        <v>44871</v>
      </c>
      <c r="H22985" t="s">
        <v>21</v>
      </c>
      <c r="I22985" t="s">
        <v>57</v>
      </c>
      <c r="J22985" t="s">
        <v>28383</v>
      </c>
      <c r="K22985" t="s">
        <v>33</v>
      </c>
      <c r="L22985" t="s">
        <v>98</v>
      </c>
      <c r="M22985">
        <v>1</v>
      </c>
      <c r="N22985" t="s">
        <v>26</v>
      </c>
      <c r="O22985">
        <v>988</v>
      </c>
      <c r="P22985" t="s">
        <v>3137</v>
      </c>
      <c r="Q22985" t="s">
        <v>100</v>
      </c>
      <c r="R22985">
        <v>301019</v>
      </c>
      <c r="S22985" t="s">
        <v>29</v>
      </c>
      <c r="T22985" t="b">
        <v>0</v>
      </c>
    </row>
    <row r="22986" spans="1:20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1</v>
      </c>
      <c r="G22986" s="1">
        <v>44871</v>
      </c>
      <c r="H22986" t="s">
        <v>21</v>
      </c>
      <c r="I22986" t="s">
        <v>52</v>
      </c>
      <c r="J22986" t="s">
        <v>28279</v>
      </c>
      <c r="K22986" t="s">
        <v>54</v>
      </c>
      <c r="L22986" t="s">
        <v>45</v>
      </c>
      <c r="M22986">
        <v>1</v>
      </c>
      <c r="N22986" t="s">
        <v>26</v>
      </c>
      <c r="O22986">
        <v>599</v>
      </c>
      <c r="P22986" t="s">
        <v>728</v>
      </c>
      <c r="Q22986" t="s">
        <v>111</v>
      </c>
      <c r="R22986">
        <v>201014</v>
      </c>
      <c r="S22986" t="s">
        <v>29</v>
      </c>
      <c r="T22986" t="b">
        <v>0</v>
      </c>
    </row>
    <row r="22987" spans="1:20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9</v>
      </c>
      <c r="G22987" s="1">
        <v>44871</v>
      </c>
      <c r="H22987" t="s">
        <v>21</v>
      </c>
      <c r="I22987" t="s">
        <v>43</v>
      </c>
      <c r="J22987" t="s">
        <v>467</v>
      </c>
      <c r="K22987" t="s">
        <v>209</v>
      </c>
      <c r="L22987" t="s">
        <v>210</v>
      </c>
      <c r="M22987">
        <v>1</v>
      </c>
      <c r="N22987" t="s">
        <v>26</v>
      </c>
      <c r="O22987">
        <v>399</v>
      </c>
      <c r="P22987" t="s">
        <v>28386</v>
      </c>
      <c r="Q22987" t="s">
        <v>41</v>
      </c>
      <c r="R22987">
        <v>743235</v>
      </c>
      <c r="S22987" t="s">
        <v>29</v>
      </c>
      <c r="T22987" t="b">
        <v>0</v>
      </c>
    </row>
    <row r="22988" spans="1:20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60</v>
      </c>
      <c r="G22988" s="1">
        <v>44871</v>
      </c>
      <c r="H22988" t="s">
        <v>21</v>
      </c>
      <c r="I22988" t="s">
        <v>43</v>
      </c>
      <c r="J22988" t="s">
        <v>14250</v>
      </c>
      <c r="K22988" t="s">
        <v>24</v>
      </c>
      <c r="L22988" t="s">
        <v>34</v>
      </c>
      <c r="M22988">
        <v>1</v>
      </c>
      <c r="N22988" t="s">
        <v>26</v>
      </c>
      <c r="O22988">
        <v>394</v>
      </c>
      <c r="P22988" t="s">
        <v>2334</v>
      </c>
      <c r="Q22988" t="s">
        <v>111</v>
      </c>
      <c r="R22988">
        <v>273001</v>
      </c>
      <c r="S22988" t="s">
        <v>29</v>
      </c>
      <c r="T22988" t="b">
        <v>0</v>
      </c>
    </row>
    <row r="22989" spans="1:20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9</v>
      </c>
      <c r="G22989" s="1">
        <v>44871</v>
      </c>
      <c r="H22989" t="s">
        <v>21</v>
      </c>
      <c r="I22989" t="s">
        <v>43</v>
      </c>
      <c r="J22989" t="s">
        <v>980</v>
      </c>
      <c r="K22989" t="s">
        <v>24</v>
      </c>
      <c r="L22989" t="s">
        <v>109</v>
      </c>
      <c r="M22989">
        <v>1</v>
      </c>
      <c r="N22989" t="s">
        <v>26</v>
      </c>
      <c r="O22989">
        <v>517</v>
      </c>
      <c r="P22989" t="s">
        <v>9674</v>
      </c>
      <c r="Q22989" t="s">
        <v>73</v>
      </c>
      <c r="R22989">
        <v>671319</v>
      </c>
      <c r="S22989" t="s">
        <v>29</v>
      </c>
      <c r="T22989" t="b">
        <v>0</v>
      </c>
    </row>
    <row r="22990" spans="1:20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60</v>
      </c>
      <c r="G22990" s="1">
        <v>44871</v>
      </c>
      <c r="H22990" t="s">
        <v>21</v>
      </c>
      <c r="I22990" t="s">
        <v>43</v>
      </c>
      <c r="J22990" t="s">
        <v>1449</v>
      </c>
      <c r="K22990" t="s">
        <v>54</v>
      </c>
      <c r="L22990" t="s">
        <v>98</v>
      </c>
      <c r="M22990">
        <v>1</v>
      </c>
      <c r="N22990" t="s">
        <v>26</v>
      </c>
      <c r="O22990">
        <v>968</v>
      </c>
      <c r="P22990" t="s">
        <v>59</v>
      </c>
      <c r="Q22990" t="s">
        <v>60</v>
      </c>
      <c r="R22990">
        <v>560050</v>
      </c>
      <c r="S22990" t="s">
        <v>29</v>
      </c>
      <c r="T22990" t="b">
        <v>0</v>
      </c>
    </row>
    <row r="22991" spans="1:20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60</v>
      </c>
      <c r="G22991" s="1">
        <v>44871</v>
      </c>
      <c r="H22991" t="s">
        <v>21</v>
      </c>
      <c r="I22991" t="s">
        <v>31</v>
      </c>
      <c r="J22991" t="s">
        <v>5679</v>
      </c>
      <c r="K22991" t="s">
        <v>473</v>
      </c>
      <c r="L22991" t="s">
        <v>25</v>
      </c>
      <c r="M22991">
        <v>1</v>
      </c>
      <c r="N22991" t="s">
        <v>26</v>
      </c>
      <c r="O22991">
        <v>635</v>
      </c>
      <c r="P22991" t="s">
        <v>760</v>
      </c>
      <c r="Q22991" t="s">
        <v>126</v>
      </c>
      <c r="R22991">
        <v>462030</v>
      </c>
      <c r="S22991" t="s">
        <v>29</v>
      </c>
      <c r="T22991" t="b">
        <v>0</v>
      </c>
    </row>
    <row r="22992" spans="1:20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1</v>
      </c>
      <c r="G22992" s="1">
        <v>44871</v>
      </c>
      <c r="H22992" t="s">
        <v>21</v>
      </c>
      <c r="I22992" t="s">
        <v>52</v>
      </c>
      <c r="J22992" t="s">
        <v>5613</v>
      </c>
      <c r="K22992" t="s">
        <v>24</v>
      </c>
      <c r="L22992" t="s">
        <v>109</v>
      </c>
      <c r="M22992">
        <v>1</v>
      </c>
      <c r="N22992" t="s">
        <v>26</v>
      </c>
      <c r="O22992">
        <v>475</v>
      </c>
      <c r="P22992" t="s">
        <v>135</v>
      </c>
      <c r="Q22992" t="s">
        <v>47</v>
      </c>
      <c r="R22992">
        <v>600050</v>
      </c>
      <c r="S22992" t="s">
        <v>29</v>
      </c>
      <c r="T22992" t="b">
        <v>0</v>
      </c>
    </row>
    <row r="22993" spans="1:20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9</v>
      </c>
      <c r="G22993" s="1">
        <v>44871</v>
      </c>
      <c r="H22993" t="s">
        <v>21</v>
      </c>
      <c r="I22993" t="s">
        <v>22</v>
      </c>
      <c r="J22993" t="s">
        <v>5107</v>
      </c>
      <c r="K22993" t="s">
        <v>24</v>
      </c>
      <c r="L22993" t="s">
        <v>25</v>
      </c>
      <c r="M22993">
        <v>1</v>
      </c>
      <c r="N22993" t="s">
        <v>26</v>
      </c>
      <c r="O22993">
        <v>399</v>
      </c>
      <c r="P22993" t="s">
        <v>10404</v>
      </c>
      <c r="Q22993" t="s">
        <v>47</v>
      </c>
      <c r="R22993">
        <v>632401</v>
      </c>
      <c r="S22993" t="s">
        <v>29</v>
      </c>
      <c r="T22993" t="b">
        <v>0</v>
      </c>
    </row>
    <row r="22994" spans="1:20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60</v>
      </c>
      <c r="G22994" s="1">
        <v>44871</v>
      </c>
      <c r="H22994" t="s">
        <v>21</v>
      </c>
      <c r="I22994" t="s">
        <v>22</v>
      </c>
      <c r="J22994" t="s">
        <v>16909</v>
      </c>
      <c r="K22994" t="s">
        <v>24</v>
      </c>
      <c r="L22994" t="s">
        <v>39</v>
      </c>
      <c r="M22994">
        <v>1</v>
      </c>
      <c r="N22994" t="s">
        <v>26</v>
      </c>
      <c r="O22994">
        <v>635</v>
      </c>
      <c r="P22994" t="s">
        <v>7559</v>
      </c>
      <c r="Q22994" t="s">
        <v>247</v>
      </c>
      <c r="R22994">
        <v>854301</v>
      </c>
      <c r="S22994" t="s">
        <v>29</v>
      </c>
      <c r="T22994" t="b">
        <v>0</v>
      </c>
    </row>
    <row r="22995" spans="1:20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9</v>
      </c>
      <c r="G22995" s="1">
        <v>44871</v>
      </c>
      <c r="H22995" t="s">
        <v>21</v>
      </c>
      <c r="I22995" t="s">
        <v>88</v>
      </c>
      <c r="J22995" t="s">
        <v>1065</v>
      </c>
      <c r="K22995" t="s">
        <v>209</v>
      </c>
      <c r="L22995" t="s">
        <v>210</v>
      </c>
      <c r="M22995">
        <v>1</v>
      </c>
      <c r="N22995" t="s">
        <v>26</v>
      </c>
      <c r="O22995">
        <v>487</v>
      </c>
      <c r="P22995" t="s">
        <v>180</v>
      </c>
      <c r="Q22995" t="s">
        <v>47</v>
      </c>
      <c r="R22995">
        <v>620003</v>
      </c>
      <c r="S22995" t="s">
        <v>29</v>
      </c>
      <c r="T22995" t="b">
        <v>0</v>
      </c>
    </row>
    <row r="22996" spans="1:20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9</v>
      </c>
      <c r="G22996" s="1">
        <v>44871</v>
      </c>
      <c r="H22996" t="s">
        <v>21</v>
      </c>
      <c r="I22996" t="s">
        <v>52</v>
      </c>
      <c r="J22996" t="s">
        <v>3987</v>
      </c>
      <c r="K22996" t="s">
        <v>75</v>
      </c>
      <c r="L22996" t="s">
        <v>66</v>
      </c>
      <c r="M22996">
        <v>1</v>
      </c>
      <c r="N22996" t="s">
        <v>26</v>
      </c>
      <c r="O22996">
        <v>545</v>
      </c>
      <c r="P22996" t="s">
        <v>169</v>
      </c>
      <c r="Q22996" t="s">
        <v>56</v>
      </c>
      <c r="R22996">
        <v>411038</v>
      </c>
      <c r="S22996" t="s">
        <v>29</v>
      </c>
      <c r="T22996" t="b">
        <v>0</v>
      </c>
    </row>
    <row r="22997" spans="1:20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60</v>
      </c>
      <c r="G22997" s="1">
        <v>44871</v>
      </c>
      <c r="H22997" t="s">
        <v>21</v>
      </c>
      <c r="I22997" t="s">
        <v>31</v>
      </c>
      <c r="J22997" t="s">
        <v>1127</v>
      </c>
      <c r="K22997" t="s">
        <v>54</v>
      </c>
      <c r="L22997" t="s">
        <v>45</v>
      </c>
      <c r="M22997">
        <v>1</v>
      </c>
      <c r="N22997" t="s">
        <v>26</v>
      </c>
      <c r="O22997">
        <v>735</v>
      </c>
      <c r="P22997" t="s">
        <v>90</v>
      </c>
      <c r="Q22997" t="s">
        <v>91</v>
      </c>
      <c r="R22997">
        <v>110019</v>
      </c>
      <c r="S22997" t="s">
        <v>29</v>
      </c>
      <c r="T22997" t="b">
        <v>0</v>
      </c>
    </row>
    <row r="22998" spans="1:20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1</v>
      </c>
      <c r="G22998" s="1">
        <v>44871</v>
      </c>
      <c r="H22998" t="s">
        <v>21</v>
      </c>
      <c r="I22998" t="s">
        <v>22</v>
      </c>
      <c r="J22998" t="s">
        <v>2223</v>
      </c>
      <c r="K22998" t="s">
        <v>24</v>
      </c>
      <c r="L22998" t="s">
        <v>45</v>
      </c>
      <c r="M22998">
        <v>1</v>
      </c>
      <c r="N22998" t="s">
        <v>26</v>
      </c>
      <c r="O22998">
        <v>469</v>
      </c>
      <c r="P22998" t="s">
        <v>28397</v>
      </c>
      <c r="Q22998" t="s">
        <v>56</v>
      </c>
      <c r="R22998">
        <v>441206</v>
      </c>
      <c r="S22998" t="s">
        <v>29</v>
      </c>
      <c r="T22998" t="b">
        <v>0</v>
      </c>
    </row>
    <row r="22999" spans="1:20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9</v>
      </c>
      <c r="G22999" s="1">
        <v>44871</v>
      </c>
      <c r="H22999" t="s">
        <v>21</v>
      </c>
      <c r="I22999" t="s">
        <v>52</v>
      </c>
      <c r="J22999" t="s">
        <v>63</v>
      </c>
      <c r="K22999" t="s">
        <v>24</v>
      </c>
      <c r="L22999" t="s">
        <v>45</v>
      </c>
      <c r="M22999">
        <v>1</v>
      </c>
      <c r="N22999" t="s">
        <v>26</v>
      </c>
      <c r="O22999">
        <v>399</v>
      </c>
      <c r="P22999" t="s">
        <v>169</v>
      </c>
      <c r="Q22999" t="s">
        <v>56</v>
      </c>
      <c r="R22999">
        <v>411052</v>
      </c>
      <c r="S22999" t="s">
        <v>29</v>
      </c>
      <c r="T22999" t="b">
        <v>0</v>
      </c>
    </row>
    <row r="23000" spans="1:20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60</v>
      </c>
      <c r="G23000" s="1">
        <v>44871</v>
      </c>
      <c r="H23000" t="s">
        <v>21</v>
      </c>
      <c r="I23000" t="s">
        <v>57</v>
      </c>
      <c r="J23000" t="s">
        <v>5578</v>
      </c>
      <c r="K23000" t="s">
        <v>24</v>
      </c>
      <c r="L23000" t="s">
        <v>45</v>
      </c>
      <c r="M23000">
        <v>1</v>
      </c>
      <c r="N23000" t="s">
        <v>26</v>
      </c>
      <c r="O23000">
        <v>458</v>
      </c>
      <c r="P23000" t="s">
        <v>85</v>
      </c>
      <c r="Q23000" t="s">
        <v>86</v>
      </c>
      <c r="R23000">
        <v>500008</v>
      </c>
      <c r="S23000" t="s">
        <v>29</v>
      </c>
      <c r="T23000" t="b">
        <v>0</v>
      </c>
    </row>
    <row r="23001" spans="1:20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9</v>
      </c>
      <c r="G23001" s="1">
        <v>44871</v>
      </c>
      <c r="H23001" t="s">
        <v>286</v>
      </c>
      <c r="I23001" t="s">
        <v>52</v>
      </c>
      <c r="J23001" t="s">
        <v>225</v>
      </c>
      <c r="K23001" t="s">
        <v>24</v>
      </c>
      <c r="L23001" t="s">
        <v>34</v>
      </c>
      <c r="M23001">
        <v>1</v>
      </c>
      <c r="N23001" t="s">
        <v>26</v>
      </c>
      <c r="O23001">
        <v>399</v>
      </c>
      <c r="P23001" t="s">
        <v>28400</v>
      </c>
      <c r="Q23001" t="s">
        <v>247</v>
      </c>
      <c r="R23001">
        <v>851204</v>
      </c>
      <c r="S23001" t="s">
        <v>29</v>
      </c>
      <c r="T23001" t="b">
        <v>0</v>
      </c>
    </row>
    <row r="23002" spans="1:20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9</v>
      </c>
      <c r="G23002" s="1">
        <v>44871</v>
      </c>
      <c r="H23002" t="s">
        <v>21</v>
      </c>
      <c r="I23002" t="s">
        <v>31</v>
      </c>
      <c r="J23002" t="s">
        <v>3648</v>
      </c>
      <c r="K23002" t="s">
        <v>24</v>
      </c>
      <c r="L23002" t="s">
        <v>98</v>
      </c>
      <c r="M23002">
        <v>1</v>
      </c>
      <c r="N23002" t="s">
        <v>26</v>
      </c>
      <c r="O23002">
        <v>399</v>
      </c>
      <c r="P23002" t="s">
        <v>135</v>
      </c>
      <c r="Q23002" t="s">
        <v>47</v>
      </c>
      <c r="R23002">
        <v>600071</v>
      </c>
      <c r="S23002" t="s">
        <v>29</v>
      </c>
      <c r="T23002" t="b">
        <v>0</v>
      </c>
    </row>
    <row r="23003" spans="1:20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9</v>
      </c>
      <c r="G23003" s="1">
        <v>44871</v>
      </c>
      <c r="H23003" t="s">
        <v>21</v>
      </c>
      <c r="I23003" t="s">
        <v>62</v>
      </c>
      <c r="J23003" t="s">
        <v>1173</v>
      </c>
      <c r="K23003" t="s">
        <v>209</v>
      </c>
      <c r="L23003" t="s">
        <v>210</v>
      </c>
      <c r="M23003">
        <v>1</v>
      </c>
      <c r="N23003" t="s">
        <v>26</v>
      </c>
      <c r="O23003">
        <v>560</v>
      </c>
      <c r="P23003" t="s">
        <v>117</v>
      </c>
      <c r="Q23003" t="s">
        <v>47</v>
      </c>
      <c r="R23003">
        <v>625007</v>
      </c>
      <c r="S23003" t="s">
        <v>29</v>
      </c>
      <c r="T23003" t="b">
        <v>0</v>
      </c>
    </row>
    <row r="23004" spans="1:20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60</v>
      </c>
      <c r="G23004" s="1">
        <v>44871</v>
      </c>
      <c r="H23004" t="s">
        <v>21</v>
      </c>
      <c r="I23004" t="s">
        <v>22</v>
      </c>
      <c r="J23004" t="s">
        <v>28403</v>
      </c>
      <c r="K23004" t="s">
        <v>33</v>
      </c>
      <c r="L23004" t="s">
        <v>66</v>
      </c>
      <c r="M23004">
        <v>1</v>
      </c>
      <c r="N23004" t="s">
        <v>26</v>
      </c>
      <c r="O23004">
        <v>590</v>
      </c>
      <c r="P23004" t="s">
        <v>20976</v>
      </c>
      <c r="Q23004" t="s">
        <v>70</v>
      </c>
      <c r="R23004">
        <v>516162</v>
      </c>
      <c r="S23004" t="s">
        <v>29</v>
      </c>
      <c r="T23004" t="b">
        <v>0</v>
      </c>
    </row>
    <row r="23005" spans="1:20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9</v>
      </c>
      <c r="G23005" s="1">
        <v>44871</v>
      </c>
      <c r="H23005" t="s">
        <v>21</v>
      </c>
      <c r="I23005" t="s">
        <v>22</v>
      </c>
      <c r="J23005" t="s">
        <v>980</v>
      </c>
      <c r="K23005" t="s">
        <v>24</v>
      </c>
      <c r="L23005" t="s">
        <v>109</v>
      </c>
      <c r="M23005">
        <v>1</v>
      </c>
      <c r="N23005" t="s">
        <v>26</v>
      </c>
      <c r="O23005">
        <v>517</v>
      </c>
      <c r="P23005" t="s">
        <v>155</v>
      </c>
      <c r="Q23005" t="s">
        <v>145</v>
      </c>
      <c r="R23005">
        <v>390023</v>
      </c>
      <c r="S23005" t="s">
        <v>29</v>
      </c>
      <c r="T23005" t="b">
        <v>0</v>
      </c>
    </row>
    <row r="23006" spans="1:20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9</v>
      </c>
      <c r="G23006" s="1">
        <v>44871</v>
      </c>
      <c r="H23006" t="s">
        <v>228</v>
      </c>
      <c r="I23006" t="s">
        <v>43</v>
      </c>
      <c r="J23006" t="s">
        <v>1626</v>
      </c>
      <c r="K23006" t="s">
        <v>209</v>
      </c>
      <c r="L23006" t="s">
        <v>210</v>
      </c>
      <c r="M23006">
        <v>1</v>
      </c>
      <c r="N23006" t="s">
        <v>26</v>
      </c>
      <c r="O23006">
        <v>1338</v>
      </c>
      <c r="P23006" t="s">
        <v>59</v>
      </c>
      <c r="Q23006" t="s">
        <v>60</v>
      </c>
      <c r="R23006">
        <v>560038</v>
      </c>
      <c r="S23006" t="s">
        <v>29</v>
      </c>
      <c r="T23006" t="b">
        <v>0</v>
      </c>
    </row>
    <row r="23007" spans="1:20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60</v>
      </c>
      <c r="G23007" s="1">
        <v>44871</v>
      </c>
      <c r="H23007" t="s">
        <v>21</v>
      </c>
      <c r="I23007" t="s">
        <v>52</v>
      </c>
      <c r="J23007" t="s">
        <v>3449</v>
      </c>
      <c r="K23007" t="s">
        <v>24</v>
      </c>
      <c r="L23007" t="s">
        <v>66</v>
      </c>
      <c r="M23007">
        <v>1</v>
      </c>
      <c r="N23007" t="s">
        <v>26</v>
      </c>
      <c r="O23007">
        <v>518</v>
      </c>
      <c r="P23007" t="s">
        <v>90</v>
      </c>
      <c r="Q23007" t="s">
        <v>91</v>
      </c>
      <c r="R23007">
        <v>110064</v>
      </c>
      <c r="S23007" t="s">
        <v>29</v>
      </c>
      <c r="T23007" t="b">
        <v>0</v>
      </c>
    </row>
    <row r="23008" spans="1:20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9</v>
      </c>
      <c r="G23008" s="1">
        <v>44871</v>
      </c>
      <c r="H23008" t="s">
        <v>21</v>
      </c>
      <c r="I23008" t="s">
        <v>52</v>
      </c>
      <c r="J23008" t="s">
        <v>927</v>
      </c>
      <c r="K23008" t="s">
        <v>209</v>
      </c>
      <c r="L23008" t="s">
        <v>210</v>
      </c>
      <c r="M23008">
        <v>1</v>
      </c>
      <c r="N23008" t="s">
        <v>26</v>
      </c>
      <c r="O23008">
        <v>1325</v>
      </c>
      <c r="P23008" t="s">
        <v>21872</v>
      </c>
      <c r="Q23008" t="s">
        <v>60</v>
      </c>
      <c r="R23008">
        <v>577227</v>
      </c>
      <c r="S23008" t="s">
        <v>29</v>
      </c>
      <c r="T23008" t="b">
        <v>0</v>
      </c>
    </row>
    <row r="23009" spans="1:20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60</v>
      </c>
      <c r="G23009" s="1">
        <v>44871</v>
      </c>
      <c r="H23009" t="s">
        <v>21</v>
      </c>
      <c r="I23009" t="s">
        <v>62</v>
      </c>
      <c r="J23009" t="s">
        <v>18736</v>
      </c>
      <c r="K23009" t="s">
        <v>24</v>
      </c>
      <c r="L23009" t="s">
        <v>45</v>
      </c>
      <c r="M23009">
        <v>1</v>
      </c>
      <c r="N23009" t="s">
        <v>26</v>
      </c>
      <c r="O23009">
        <v>521</v>
      </c>
      <c r="P23009" t="s">
        <v>59</v>
      </c>
      <c r="Q23009" t="s">
        <v>60</v>
      </c>
      <c r="R23009">
        <v>560077</v>
      </c>
      <c r="S23009" t="s">
        <v>29</v>
      </c>
      <c r="T23009" t="b">
        <v>0</v>
      </c>
    </row>
    <row r="23010" spans="1:20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9</v>
      </c>
      <c r="G23010" s="1">
        <v>44871</v>
      </c>
      <c r="H23010" t="s">
        <v>21</v>
      </c>
      <c r="I23010" t="s">
        <v>52</v>
      </c>
      <c r="J23010" t="s">
        <v>1173</v>
      </c>
      <c r="K23010" t="s">
        <v>209</v>
      </c>
      <c r="L23010" t="s">
        <v>210</v>
      </c>
      <c r="M23010">
        <v>1</v>
      </c>
      <c r="N23010" t="s">
        <v>26</v>
      </c>
      <c r="O23010">
        <v>648</v>
      </c>
      <c r="P23010" t="s">
        <v>103</v>
      </c>
      <c r="Q23010" t="s">
        <v>56</v>
      </c>
      <c r="R23010">
        <v>400012</v>
      </c>
      <c r="S23010" t="s">
        <v>29</v>
      </c>
      <c r="T23010" t="b">
        <v>0</v>
      </c>
    </row>
    <row r="23011" spans="1:20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9</v>
      </c>
      <c r="G23011" s="1">
        <v>44871</v>
      </c>
      <c r="H23011" t="s">
        <v>21</v>
      </c>
      <c r="I23011" t="s">
        <v>22</v>
      </c>
      <c r="J23011" t="s">
        <v>13030</v>
      </c>
      <c r="K23011" t="s">
        <v>24</v>
      </c>
      <c r="L23011" t="s">
        <v>66</v>
      </c>
      <c r="M23011">
        <v>1</v>
      </c>
      <c r="N23011" t="s">
        <v>26</v>
      </c>
      <c r="O23011">
        <v>474</v>
      </c>
      <c r="P23011" t="s">
        <v>27</v>
      </c>
      <c r="Q23011" t="s">
        <v>28</v>
      </c>
      <c r="R23011">
        <v>140301</v>
      </c>
      <c r="S23011" t="s">
        <v>29</v>
      </c>
      <c r="T23011" t="b">
        <v>0</v>
      </c>
    </row>
    <row r="23012" spans="1:20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1</v>
      </c>
      <c r="G23012" s="1">
        <v>44871</v>
      </c>
      <c r="H23012" t="s">
        <v>21</v>
      </c>
      <c r="I23012" t="s">
        <v>43</v>
      </c>
      <c r="J23012" t="s">
        <v>467</v>
      </c>
      <c r="K23012" t="s">
        <v>209</v>
      </c>
      <c r="L23012" t="s">
        <v>210</v>
      </c>
      <c r="M23012">
        <v>1</v>
      </c>
      <c r="N23012" t="s">
        <v>26</v>
      </c>
      <c r="O23012">
        <v>363</v>
      </c>
      <c r="P23012" t="s">
        <v>59</v>
      </c>
      <c r="Q23012" t="s">
        <v>60</v>
      </c>
      <c r="R23012">
        <v>560016</v>
      </c>
      <c r="S23012" t="s">
        <v>29</v>
      </c>
      <c r="T23012" t="b">
        <v>0</v>
      </c>
    </row>
    <row r="23013" spans="1:20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1</v>
      </c>
      <c r="G23013" s="1">
        <v>44871</v>
      </c>
      <c r="H23013" t="s">
        <v>21</v>
      </c>
      <c r="I23013" t="s">
        <v>22</v>
      </c>
      <c r="J23013" t="s">
        <v>730</v>
      </c>
      <c r="K23013" t="s">
        <v>209</v>
      </c>
      <c r="L23013" t="s">
        <v>210</v>
      </c>
      <c r="M23013">
        <v>1</v>
      </c>
      <c r="N23013" t="s">
        <v>26</v>
      </c>
      <c r="O23013">
        <v>1287</v>
      </c>
      <c r="P23013" t="s">
        <v>9537</v>
      </c>
      <c r="Q23013" t="s">
        <v>126</v>
      </c>
      <c r="R23013">
        <v>482001</v>
      </c>
      <c r="S23013" t="s">
        <v>29</v>
      </c>
      <c r="T23013" t="b">
        <v>0</v>
      </c>
    </row>
    <row r="23014" spans="1:20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60</v>
      </c>
      <c r="G23014" s="1">
        <v>44871</v>
      </c>
      <c r="H23014" t="s">
        <v>21</v>
      </c>
      <c r="I23014" t="s">
        <v>43</v>
      </c>
      <c r="J23014" t="s">
        <v>8261</v>
      </c>
      <c r="K23014" t="s">
        <v>24</v>
      </c>
      <c r="L23014" t="s">
        <v>25</v>
      </c>
      <c r="M23014">
        <v>1</v>
      </c>
      <c r="N23014" t="s">
        <v>26</v>
      </c>
      <c r="O23014">
        <v>399</v>
      </c>
      <c r="P23014" t="s">
        <v>135</v>
      </c>
      <c r="Q23014" t="s">
        <v>47</v>
      </c>
      <c r="R23014">
        <v>600082</v>
      </c>
      <c r="S23014" t="s">
        <v>29</v>
      </c>
      <c r="T23014" t="b">
        <v>0</v>
      </c>
    </row>
    <row r="23015" spans="1:20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9</v>
      </c>
      <c r="G23015" s="1">
        <v>44871</v>
      </c>
      <c r="H23015" t="s">
        <v>21</v>
      </c>
      <c r="I23015" t="s">
        <v>43</v>
      </c>
      <c r="J23015" t="s">
        <v>5323</v>
      </c>
      <c r="K23015" t="s">
        <v>24</v>
      </c>
      <c r="L23015" t="s">
        <v>34</v>
      </c>
      <c r="M23015">
        <v>1</v>
      </c>
      <c r="N23015" t="s">
        <v>26</v>
      </c>
      <c r="O23015">
        <v>318</v>
      </c>
      <c r="P23015" t="s">
        <v>169</v>
      </c>
      <c r="Q23015" t="s">
        <v>56</v>
      </c>
      <c r="R23015">
        <v>411041</v>
      </c>
      <c r="S23015" t="s">
        <v>29</v>
      </c>
      <c r="T23015" t="b">
        <v>0</v>
      </c>
    </row>
    <row r="23016" spans="1:20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9</v>
      </c>
      <c r="G23016" s="1">
        <v>44871</v>
      </c>
      <c r="H23016" t="s">
        <v>21</v>
      </c>
      <c r="I23016" t="s">
        <v>43</v>
      </c>
      <c r="J23016" t="s">
        <v>10374</v>
      </c>
      <c r="K23016" t="s">
        <v>24</v>
      </c>
      <c r="L23016" t="s">
        <v>25</v>
      </c>
      <c r="M23016">
        <v>1</v>
      </c>
      <c r="N23016" t="s">
        <v>26</v>
      </c>
      <c r="O23016">
        <v>375</v>
      </c>
      <c r="P23016" t="s">
        <v>498</v>
      </c>
      <c r="Q23016" t="s">
        <v>86</v>
      </c>
      <c r="R23016">
        <v>500035</v>
      </c>
      <c r="S23016" t="s">
        <v>29</v>
      </c>
      <c r="T23016" t="b">
        <v>0</v>
      </c>
    </row>
    <row r="23017" spans="1:20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60</v>
      </c>
      <c r="G23017" s="1">
        <v>44871</v>
      </c>
      <c r="H23017" t="s">
        <v>21</v>
      </c>
      <c r="I23017" t="s">
        <v>22</v>
      </c>
      <c r="J23017" t="s">
        <v>6825</v>
      </c>
      <c r="K23017" t="s">
        <v>54</v>
      </c>
      <c r="L23017" t="s">
        <v>66</v>
      </c>
      <c r="M23017">
        <v>1</v>
      </c>
      <c r="N23017" t="s">
        <v>26</v>
      </c>
      <c r="O23017">
        <v>735</v>
      </c>
      <c r="P23017" t="s">
        <v>79</v>
      </c>
      <c r="Q23017" t="s">
        <v>80</v>
      </c>
      <c r="R23017">
        <v>781022</v>
      </c>
      <c r="S23017" t="s">
        <v>29</v>
      </c>
      <c r="T23017" t="b">
        <v>0</v>
      </c>
    </row>
    <row r="23018" spans="1:20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9</v>
      </c>
      <c r="G23018" s="1">
        <v>44871</v>
      </c>
      <c r="H23018" t="s">
        <v>21</v>
      </c>
      <c r="I23018" t="s">
        <v>43</v>
      </c>
      <c r="J23018" t="s">
        <v>1173</v>
      </c>
      <c r="K23018" t="s">
        <v>209</v>
      </c>
      <c r="L23018" t="s">
        <v>210</v>
      </c>
      <c r="M23018">
        <v>1</v>
      </c>
      <c r="N23018" t="s">
        <v>26</v>
      </c>
      <c r="O23018">
        <v>259</v>
      </c>
      <c r="P23018" t="s">
        <v>7172</v>
      </c>
      <c r="Q23018" t="s">
        <v>145</v>
      </c>
      <c r="R23018">
        <v>383315</v>
      </c>
      <c r="S23018" t="s">
        <v>29</v>
      </c>
      <c r="T23018" t="b">
        <v>0</v>
      </c>
    </row>
    <row r="23019" spans="1:20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60</v>
      </c>
      <c r="G23019" s="1">
        <v>44871</v>
      </c>
      <c r="H23019" t="s">
        <v>21</v>
      </c>
      <c r="I23019" t="s">
        <v>52</v>
      </c>
      <c r="J23019" t="s">
        <v>7452</v>
      </c>
      <c r="K23019" t="s">
        <v>33</v>
      </c>
      <c r="L23019" t="s">
        <v>25</v>
      </c>
      <c r="M23019">
        <v>1</v>
      </c>
      <c r="N23019" t="s">
        <v>26</v>
      </c>
      <c r="O23019">
        <v>680</v>
      </c>
      <c r="P23019" t="s">
        <v>35</v>
      </c>
      <c r="Q23019" t="s">
        <v>36</v>
      </c>
      <c r="R23019">
        <v>122003</v>
      </c>
      <c r="S23019" t="s">
        <v>29</v>
      </c>
      <c r="T23019" t="b">
        <v>0</v>
      </c>
    </row>
    <row r="23020" spans="1:20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60</v>
      </c>
      <c r="G23020" s="1">
        <v>44871</v>
      </c>
      <c r="H23020" t="s">
        <v>21</v>
      </c>
      <c r="I23020" t="s">
        <v>43</v>
      </c>
      <c r="J23020" t="s">
        <v>4749</v>
      </c>
      <c r="K23020" t="s">
        <v>54</v>
      </c>
      <c r="L23020" t="s">
        <v>98</v>
      </c>
      <c r="M23020">
        <v>1</v>
      </c>
      <c r="N23020" t="s">
        <v>26</v>
      </c>
      <c r="O23020">
        <v>743</v>
      </c>
      <c r="P23020" t="s">
        <v>246</v>
      </c>
      <c r="Q23020" t="s">
        <v>247</v>
      </c>
      <c r="R23020">
        <v>800020</v>
      </c>
      <c r="S23020" t="s">
        <v>29</v>
      </c>
      <c r="T23020" t="b">
        <v>0</v>
      </c>
    </row>
    <row r="23021" spans="1:20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9</v>
      </c>
      <c r="G23021" s="1">
        <v>44871</v>
      </c>
      <c r="H23021" t="s">
        <v>21</v>
      </c>
      <c r="I23021" t="s">
        <v>43</v>
      </c>
      <c r="J23021" t="s">
        <v>587</v>
      </c>
      <c r="K23021" t="s">
        <v>33</v>
      </c>
      <c r="L23021" t="s">
        <v>109</v>
      </c>
      <c r="M23021">
        <v>1</v>
      </c>
      <c r="N23021" t="s">
        <v>26</v>
      </c>
      <c r="O23021">
        <v>646</v>
      </c>
      <c r="P23021" t="s">
        <v>25503</v>
      </c>
      <c r="Q23021" t="s">
        <v>70</v>
      </c>
      <c r="R23021">
        <v>533003</v>
      </c>
      <c r="S23021" t="s">
        <v>29</v>
      </c>
      <c r="T23021" t="b">
        <v>0</v>
      </c>
    </row>
    <row r="23022" spans="1:20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60</v>
      </c>
      <c r="G23022" s="1">
        <v>44871</v>
      </c>
      <c r="H23022" t="s">
        <v>21</v>
      </c>
      <c r="I23022" t="s">
        <v>43</v>
      </c>
      <c r="J23022" t="s">
        <v>17171</v>
      </c>
      <c r="K23022" t="s">
        <v>24</v>
      </c>
      <c r="L23022" t="s">
        <v>109</v>
      </c>
      <c r="M23022">
        <v>1</v>
      </c>
      <c r="N23022" t="s">
        <v>26</v>
      </c>
      <c r="O23022">
        <v>459</v>
      </c>
      <c r="P23022" t="s">
        <v>2928</v>
      </c>
      <c r="Q23022" t="s">
        <v>145</v>
      </c>
      <c r="R23022">
        <v>360003</v>
      </c>
      <c r="S23022" t="s">
        <v>29</v>
      </c>
      <c r="T23022" t="b">
        <v>0</v>
      </c>
    </row>
    <row r="23023" spans="1:20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9</v>
      </c>
      <c r="G23023" s="1">
        <v>44871</v>
      </c>
      <c r="H23023" t="s">
        <v>21</v>
      </c>
      <c r="I23023" t="s">
        <v>43</v>
      </c>
      <c r="J23023" t="s">
        <v>834</v>
      </c>
      <c r="K23023" t="s">
        <v>33</v>
      </c>
      <c r="L23023" t="s">
        <v>66</v>
      </c>
      <c r="M23023">
        <v>1</v>
      </c>
      <c r="N23023" t="s">
        <v>26</v>
      </c>
      <c r="O23023">
        <v>950</v>
      </c>
      <c r="P23023" t="s">
        <v>1588</v>
      </c>
      <c r="Q23023" t="s">
        <v>56</v>
      </c>
      <c r="R23023">
        <v>414001</v>
      </c>
      <c r="S23023" t="s">
        <v>29</v>
      </c>
      <c r="T23023" t="b">
        <v>0</v>
      </c>
    </row>
    <row r="23024" spans="1:20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60</v>
      </c>
      <c r="G23024" s="1">
        <v>44871</v>
      </c>
      <c r="H23024" t="s">
        <v>21</v>
      </c>
      <c r="I23024" t="s">
        <v>52</v>
      </c>
      <c r="J23024" t="s">
        <v>28422</v>
      </c>
      <c r="K23024" t="s">
        <v>24</v>
      </c>
      <c r="L23024" t="s">
        <v>109</v>
      </c>
      <c r="M23024">
        <v>1</v>
      </c>
      <c r="N23024" t="s">
        <v>26</v>
      </c>
      <c r="O23024">
        <v>348</v>
      </c>
      <c r="P23024" t="s">
        <v>1391</v>
      </c>
      <c r="Q23024" t="s">
        <v>41</v>
      </c>
      <c r="R23024">
        <v>711227</v>
      </c>
      <c r="S23024" t="s">
        <v>29</v>
      </c>
      <c r="T23024" t="b">
        <v>0</v>
      </c>
    </row>
    <row r="23025" spans="1:20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9</v>
      </c>
      <c r="G23025" s="1">
        <v>44871</v>
      </c>
      <c r="H23025" t="s">
        <v>21</v>
      </c>
      <c r="I23025" t="s">
        <v>22</v>
      </c>
      <c r="J23025" t="s">
        <v>1626</v>
      </c>
      <c r="K23025" t="s">
        <v>209</v>
      </c>
      <c r="L23025" t="s">
        <v>210</v>
      </c>
      <c r="M23025">
        <v>1</v>
      </c>
      <c r="N23025" t="s">
        <v>26</v>
      </c>
      <c r="O23025">
        <v>499</v>
      </c>
      <c r="P23025" t="s">
        <v>5151</v>
      </c>
      <c r="Q23025" t="s">
        <v>28</v>
      </c>
      <c r="R23025">
        <v>145001</v>
      </c>
      <c r="S23025" t="s">
        <v>29</v>
      </c>
      <c r="T23025" t="b">
        <v>0</v>
      </c>
    </row>
    <row r="23026" spans="1:20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9</v>
      </c>
      <c r="G23026" s="1">
        <v>44871</v>
      </c>
      <c r="H23026" t="s">
        <v>21</v>
      </c>
      <c r="I23026" t="s">
        <v>43</v>
      </c>
      <c r="J23026" t="s">
        <v>28425</v>
      </c>
      <c r="K23026" t="s">
        <v>24</v>
      </c>
      <c r="L23026" t="s">
        <v>39</v>
      </c>
      <c r="M23026">
        <v>1</v>
      </c>
      <c r="N23026" t="s">
        <v>26</v>
      </c>
      <c r="O23026">
        <v>819</v>
      </c>
      <c r="P23026" t="s">
        <v>3722</v>
      </c>
      <c r="Q23026" t="s">
        <v>80</v>
      </c>
      <c r="R23026">
        <v>788004</v>
      </c>
      <c r="S23026" t="s">
        <v>29</v>
      </c>
      <c r="T23026" t="b">
        <v>0</v>
      </c>
    </row>
    <row r="23027" spans="1:20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60</v>
      </c>
      <c r="G23027" s="1">
        <v>44871</v>
      </c>
      <c r="H23027" t="s">
        <v>21</v>
      </c>
      <c r="I23027" t="s">
        <v>22</v>
      </c>
      <c r="J23027" t="s">
        <v>21560</v>
      </c>
      <c r="K23027" t="s">
        <v>24</v>
      </c>
      <c r="L23027" t="s">
        <v>25</v>
      </c>
      <c r="M23027">
        <v>1</v>
      </c>
      <c r="N23027" t="s">
        <v>26</v>
      </c>
      <c r="O23027">
        <v>292</v>
      </c>
      <c r="P23027" t="s">
        <v>892</v>
      </c>
      <c r="Q23027" t="s">
        <v>56</v>
      </c>
      <c r="R23027">
        <v>421201</v>
      </c>
      <c r="S23027" t="s">
        <v>29</v>
      </c>
      <c r="T23027" t="b">
        <v>0</v>
      </c>
    </row>
    <row r="23028" spans="1:20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1</v>
      </c>
      <c r="G23028" s="1">
        <v>44871</v>
      </c>
      <c r="H23028" t="s">
        <v>21</v>
      </c>
      <c r="I23028" t="s">
        <v>43</v>
      </c>
      <c r="J23028" t="s">
        <v>831</v>
      </c>
      <c r="K23028" t="s">
        <v>209</v>
      </c>
      <c r="L23028" t="s">
        <v>210</v>
      </c>
      <c r="M23028">
        <v>1</v>
      </c>
      <c r="N23028" t="s">
        <v>26</v>
      </c>
      <c r="O23028">
        <v>969</v>
      </c>
      <c r="P23028" t="s">
        <v>246</v>
      </c>
      <c r="Q23028" t="s">
        <v>247</v>
      </c>
      <c r="R23028">
        <v>800001</v>
      </c>
      <c r="S23028" t="s">
        <v>29</v>
      </c>
      <c r="T23028" t="b">
        <v>0</v>
      </c>
    </row>
    <row r="23029" spans="1:20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9</v>
      </c>
      <c r="G23029" s="1">
        <v>44871</v>
      </c>
      <c r="H23029" t="s">
        <v>286</v>
      </c>
      <c r="I23029" t="s">
        <v>52</v>
      </c>
      <c r="J23029" t="s">
        <v>2806</v>
      </c>
      <c r="K23029" t="s">
        <v>54</v>
      </c>
      <c r="L23029" t="s">
        <v>109</v>
      </c>
      <c r="M23029">
        <v>1</v>
      </c>
      <c r="N23029" t="s">
        <v>26</v>
      </c>
      <c r="O23029">
        <v>725</v>
      </c>
      <c r="P23029" t="s">
        <v>794</v>
      </c>
      <c r="Q23029" t="s">
        <v>41</v>
      </c>
      <c r="R23029">
        <v>711104</v>
      </c>
      <c r="S23029" t="s">
        <v>29</v>
      </c>
      <c r="T23029" t="b">
        <v>0</v>
      </c>
    </row>
    <row r="23030" spans="1:20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9</v>
      </c>
      <c r="G23030" s="1">
        <v>44871</v>
      </c>
      <c r="H23030" t="s">
        <v>21</v>
      </c>
      <c r="I23030" t="s">
        <v>52</v>
      </c>
      <c r="J23030" t="s">
        <v>5726</v>
      </c>
      <c r="K23030" t="s">
        <v>33</v>
      </c>
      <c r="L23030" t="s">
        <v>25</v>
      </c>
      <c r="M23030">
        <v>1</v>
      </c>
      <c r="N23030" t="s">
        <v>26</v>
      </c>
      <c r="O23030">
        <v>888</v>
      </c>
      <c r="P23030" t="s">
        <v>20264</v>
      </c>
      <c r="Q23030" t="s">
        <v>56</v>
      </c>
      <c r="R23030">
        <v>416115</v>
      </c>
      <c r="S23030" t="s">
        <v>29</v>
      </c>
      <c r="T23030" t="b">
        <v>0</v>
      </c>
    </row>
    <row r="23031" spans="1:20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9</v>
      </c>
      <c r="G23031" s="1">
        <v>44871</v>
      </c>
      <c r="H23031" t="s">
        <v>21</v>
      </c>
      <c r="I23031" t="s">
        <v>43</v>
      </c>
      <c r="J23031" t="s">
        <v>18687</v>
      </c>
      <c r="K23031" t="s">
        <v>33</v>
      </c>
      <c r="L23031" t="s">
        <v>39</v>
      </c>
      <c r="M23031">
        <v>1</v>
      </c>
      <c r="N23031" t="s">
        <v>26</v>
      </c>
      <c r="O23031">
        <v>666</v>
      </c>
      <c r="P23031" t="s">
        <v>709</v>
      </c>
      <c r="Q23031" t="s">
        <v>95</v>
      </c>
      <c r="R23031">
        <v>753008</v>
      </c>
      <c r="S23031" t="s">
        <v>29</v>
      </c>
      <c r="T23031" t="b">
        <v>0</v>
      </c>
    </row>
    <row r="23032" spans="1:20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60</v>
      </c>
      <c r="G23032" s="1">
        <v>44871</v>
      </c>
      <c r="H23032" t="s">
        <v>21</v>
      </c>
      <c r="I23032" t="s">
        <v>43</v>
      </c>
      <c r="J23032" t="s">
        <v>4839</v>
      </c>
      <c r="K23032" t="s">
        <v>33</v>
      </c>
      <c r="L23032" t="s">
        <v>25</v>
      </c>
      <c r="M23032">
        <v>1</v>
      </c>
      <c r="N23032" t="s">
        <v>26</v>
      </c>
      <c r="O23032">
        <v>764</v>
      </c>
      <c r="P23032" t="s">
        <v>1798</v>
      </c>
      <c r="Q23032" t="s">
        <v>36</v>
      </c>
      <c r="R23032">
        <v>122102</v>
      </c>
      <c r="S23032" t="s">
        <v>29</v>
      </c>
      <c r="T23032" t="b">
        <v>0</v>
      </c>
    </row>
    <row r="23033" spans="1:20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9</v>
      </c>
      <c r="G23033" s="1">
        <v>44871</v>
      </c>
      <c r="H23033" t="s">
        <v>21</v>
      </c>
      <c r="I23033" t="s">
        <v>43</v>
      </c>
      <c r="J23033" t="s">
        <v>5054</v>
      </c>
      <c r="K23033" t="s">
        <v>24</v>
      </c>
      <c r="L23033" t="s">
        <v>109</v>
      </c>
      <c r="M23033">
        <v>1</v>
      </c>
      <c r="N23033" t="s">
        <v>26</v>
      </c>
      <c r="O23033">
        <v>452</v>
      </c>
      <c r="P23033" t="s">
        <v>2097</v>
      </c>
      <c r="Q23033" t="s">
        <v>111</v>
      </c>
      <c r="R23033">
        <v>201010</v>
      </c>
      <c r="S23033" t="s">
        <v>29</v>
      </c>
      <c r="T23033" t="b">
        <v>0</v>
      </c>
    </row>
    <row r="23034" spans="1:20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9</v>
      </c>
      <c r="G23034" s="1">
        <v>44871</v>
      </c>
      <c r="H23034" t="s">
        <v>21</v>
      </c>
      <c r="I23034" t="s">
        <v>43</v>
      </c>
      <c r="J23034" t="s">
        <v>4751</v>
      </c>
      <c r="K23034" t="s">
        <v>24</v>
      </c>
      <c r="L23034" t="s">
        <v>98</v>
      </c>
      <c r="M23034">
        <v>1</v>
      </c>
      <c r="N23034" t="s">
        <v>26</v>
      </c>
      <c r="O23034">
        <v>487</v>
      </c>
      <c r="P23034" t="s">
        <v>90</v>
      </c>
      <c r="Q23034" t="s">
        <v>91</v>
      </c>
      <c r="R23034">
        <v>110085</v>
      </c>
      <c r="S23034" t="s">
        <v>29</v>
      </c>
      <c r="T23034" t="b">
        <v>0</v>
      </c>
    </row>
    <row r="23035" spans="1:20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9</v>
      </c>
      <c r="G23035" s="1">
        <v>44871</v>
      </c>
      <c r="H23035" t="s">
        <v>21</v>
      </c>
      <c r="I23035" t="s">
        <v>43</v>
      </c>
      <c r="J23035" t="s">
        <v>861</v>
      </c>
      <c r="K23035" t="s">
        <v>209</v>
      </c>
      <c r="L23035" t="s">
        <v>210</v>
      </c>
      <c r="M23035">
        <v>1</v>
      </c>
      <c r="N23035" t="s">
        <v>26</v>
      </c>
      <c r="O23035">
        <v>788</v>
      </c>
      <c r="P23035" t="s">
        <v>4130</v>
      </c>
      <c r="Q23035" t="s">
        <v>126</v>
      </c>
      <c r="R23035">
        <v>452016</v>
      </c>
      <c r="S23035" t="s">
        <v>29</v>
      </c>
      <c r="T23035" t="b">
        <v>0</v>
      </c>
    </row>
    <row r="23036" spans="1:20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60</v>
      </c>
      <c r="G23036" s="1">
        <v>44871</v>
      </c>
      <c r="H23036" t="s">
        <v>21</v>
      </c>
      <c r="I23036" t="s">
        <v>31</v>
      </c>
      <c r="J23036" t="s">
        <v>27612</v>
      </c>
      <c r="K23036" t="s">
        <v>473</v>
      </c>
      <c r="L23036" t="s">
        <v>66</v>
      </c>
      <c r="M23036">
        <v>1</v>
      </c>
      <c r="N23036" t="s">
        <v>26</v>
      </c>
      <c r="O23036">
        <v>794</v>
      </c>
      <c r="P23036" t="s">
        <v>85</v>
      </c>
      <c r="Q23036" t="s">
        <v>86</v>
      </c>
      <c r="R23036">
        <v>500077</v>
      </c>
      <c r="S23036" t="s">
        <v>29</v>
      </c>
      <c r="T23036" t="b">
        <v>0</v>
      </c>
    </row>
    <row r="23037" spans="1:20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9</v>
      </c>
      <c r="G23037" s="1">
        <v>44871</v>
      </c>
      <c r="H23037" t="s">
        <v>21</v>
      </c>
      <c r="I23037" t="s">
        <v>52</v>
      </c>
      <c r="J23037" t="s">
        <v>1626</v>
      </c>
      <c r="K23037" t="s">
        <v>209</v>
      </c>
      <c r="L23037" t="s">
        <v>210</v>
      </c>
      <c r="M23037">
        <v>1</v>
      </c>
      <c r="N23037" t="s">
        <v>26</v>
      </c>
      <c r="O23037">
        <v>1281</v>
      </c>
      <c r="P23037" t="s">
        <v>85</v>
      </c>
      <c r="Q23037" t="s">
        <v>86</v>
      </c>
      <c r="R23037">
        <v>500084</v>
      </c>
      <c r="S23037" t="s">
        <v>29</v>
      </c>
      <c r="T23037" t="b">
        <v>0</v>
      </c>
    </row>
    <row r="23038" spans="1:20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1</v>
      </c>
      <c r="G23038" s="1">
        <v>44871</v>
      </c>
      <c r="H23038" t="s">
        <v>21</v>
      </c>
      <c r="I23038" t="s">
        <v>43</v>
      </c>
      <c r="J23038" t="s">
        <v>621</v>
      </c>
      <c r="K23038" t="s">
        <v>209</v>
      </c>
      <c r="L23038" t="s">
        <v>210</v>
      </c>
      <c r="M23038">
        <v>1</v>
      </c>
      <c r="N23038" t="s">
        <v>26</v>
      </c>
      <c r="O23038">
        <v>1523</v>
      </c>
      <c r="P23038" t="s">
        <v>510</v>
      </c>
      <c r="Q23038" t="s">
        <v>41</v>
      </c>
      <c r="R23038">
        <v>700094</v>
      </c>
      <c r="S23038" t="s">
        <v>29</v>
      </c>
      <c r="T23038" t="b">
        <v>0</v>
      </c>
    </row>
    <row r="23039" spans="1:20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9</v>
      </c>
      <c r="G23039" s="1">
        <v>44871</v>
      </c>
      <c r="H23039" t="s">
        <v>21</v>
      </c>
      <c r="I23039" t="s">
        <v>52</v>
      </c>
      <c r="J23039" t="s">
        <v>1357</v>
      </c>
      <c r="K23039" t="s">
        <v>209</v>
      </c>
      <c r="L23039" t="s">
        <v>210</v>
      </c>
      <c r="M23039">
        <v>1</v>
      </c>
      <c r="N23039" t="s">
        <v>26</v>
      </c>
      <c r="O23039">
        <v>429</v>
      </c>
      <c r="P23039" t="s">
        <v>3160</v>
      </c>
      <c r="Q23039" t="s">
        <v>126</v>
      </c>
      <c r="R23039">
        <v>481001</v>
      </c>
      <c r="S23039" t="s">
        <v>29</v>
      </c>
      <c r="T23039" t="b">
        <v>0</v>
      </c>
    </row>
    <row r="23040" spans="1:20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60</v>
      </c>
      <c r="G23040" s="1">
        <v>44871</v>
      </c>
      <c r="H23040" t="s">
        <v>21</v>
      </c>
      <c r="I23040" t="s">
        <v>43</v>
      </c>
      <c r="J23040" t="s">
        <v>1281</v>
      </c>
      <c r="K23040" t="s">
        <v>54</v>
      </c>
      <c r="L23040" t="s">
        <v>34</v>
      </c>
      <c r="M23040">
        <v>1</v>
      </c>
      <c r="N23040" t="s">
        <v>26</v>
      </c>
      <c r="O23040">
        <v>735</v>
      </c>
      <c r="P23040" t="s">
        <v>915</v>
      </c>
      <c r="Q23040" t="s">
        <v>56</v>
      </c>
      <c r="R23040">
        <v>411047</v>
      </c>
      <c r="S23040" t="s">
        <v>29</v>
      </c>
      <c r="T23040" t="b">
        <v>0</v>
      </c>
    </row>
    <row r="23041" spans="1:20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9</v>
      </c>
      <c r="G23041" s="1">
        <v>44871</v>
      </c>
      <c r="H23041" t="s">
        <v>228</v>
      </c>
      <c r="I23041" t="s">
        <v>43</v>
      </c>
      <c r="J23041" t="s">
        <v>7211</v>
      </c>
      <c r="K23041" t="s">
        <v>24</v>
      </c>
      <c r="L23041" t="s">
        <v>34</v>
      </c>
      <c r="M23041">
        <v>1</v>
      </c>
      <c r="N23041" t="s">
        <v>26</v>
      </c>
      <c r="O23041">
        <v>295</v>
      </c>
      <c r="P23041" t="s">
        <v>180</v>
      </c>
      <c r="Q23041" t="s">
        <v>47</v>
      </c>
      <c r="R23041">
        <v>620002</v>
      </c>
      <c r="S23041" t="s">
        <v>29</v>
      </c>
      <c r="T23041" t="b">
        <v>0</v>
      </c>
    </row>
    <row r="23042" spans="1:20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60</v>
      </c>
      <c r="G23042" s="1">
        <v>44871</v>
      </c>
      <c r="H23042" t="s">
        <v>113</v>
      </c>
      <c r="I23042" t="s">
        <v>43</v>
      </c>
      <c r="J23042" t="s">
        <v>20497</v>
      </c>
      <c r="K23042" t="s">
        <v>24</v>
      </c>
      <c r="L23042" t="s">
        <v>66</v>
      </c>
      <c r="M23042">
        <v>1</v>
      </c>
      <c r="N23042" t="s">
        <v>26</v>
      </c>
      <c r="O23042">
        <v>368</v>
      </c>
      <c r="P23042" t="s">
        <v>465</v>
      </c>
      <c r="Q23042" t="s">
        <v>133</v>
      </c>
      <c r="R23042">
        <v>249403</v>
      </c>
      <c r="S23042" t="s">
        <v>29</v>
      </c>
      <c r="T23042" t="b">
        <v>0</v>
      </c>
    </row>
    <row r="23043" spans="1:20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1</v>
      </c>
      <c r="G23043" s="1">
        <v>44871</v>
      </c>
      <c r="H23043" t="s">
        <v>21</v>
      </c>
      <c r="I23043" t="s">
        <v>52</v>
      </c>
      <c r="J23043" t="s">
        <v>5945</v>
      </c>
      <c r="K23043" t="s">
        <v>24</v>
      </c>
      <c r="L23043" t="s">
        <v>39</v>
      </c>
      <c r="M23043">
        <v>1</v>
      </c>
      <c r="N23043" t="s">
        <v>26</v>
      </c>
      <c r="O23043">
        <v>301</v>
      </c>
      <c r="P23043" t="s">
        <v>707</v>
      </c>
      <c r="Q23043" t="s">
        <v>47</v>
      </c>
      <c r="R23043">
        <v>641687</v>
      </c>
      <c r="S23043" t="s">
        <v>29</v>
      </c>
      <c r="T23043" t="b">
        <v>0</v>
      </c>
    </row>
    <row r="23044" spans="1:20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1</v>
      </c>
      <c r="G23044" s="1">
        <v>44871</v>
      </c>
      <c r="H23044" t="s">
        <v>21</v>
      </c>
      <c r="I23044" t="s">
        <v>22</v>
      </c>
      <c r="J23044" t="s">
        <v>14896</v>
      </c>
      <c r="K23044" t="s">
        <v>33</v>
      </c>
      <c r="L23044" t="s">
        <v>39</v>
      </c>
      <c r="M23044">
        <v>1</v>
      </c>
      <c r="N23044" t="s">
        <v>26</v>
      </c>
      <c r="O23044">
        <v>474</v>
      </c>
      <c r="P23044" t="s">
        <v>40</v>
      </c>
      <c r="Q23044" t="s">
        <v>41</v>
      </c>
      <c r="R23044">
        <v>700054</v>
      </c>
      <c r="S23044" t="s">
        <v>29</v>
      </c>
      <c r="T23044" t="b">
        <v>0</v>
      </c>
    </row>
    <row r="23045" spans="1:20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1</v>
      </c>
      <c r="G23045" s="1">
        <v>44871</v>
      </c>
      <c r="H23045" t="s">
        <v>21</v>
      </c>
      <c r="I23045" t="s">
        <v>43</v>
      </c>
      <c r="J23045" t="s">
        <v>11662</v>
      </c>
      <c r="K23045" t="s">
        <v>24</v>
      </c>
      <c r="L23045" t="s">
        <v>34</v>
      </c>
      <c r="M23045">
        <v>1</v>
      </c>
      <c r="N23045" t="s">
        <v>26</v>
      </c>
      <c r="O23045">
        <v>735</v>
      </c>
      <c r="P23045" t="s">
        <v>1709</v>
      </c>
      <c r="Q23045" t="s">
        <v>56</v>
      </c>
      <c r="R23045">
        <v>422009</v>
      </c>
      <c r="S23045" t="s">
        <v>29</v>
      </c>
      <c r="T23045" t="b">
        <v>0</v>
      </c>
    </row>
    <row r="23046" spans="1:20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9</v>
      </c>
      <c r="G23046" s="1">
        <v>44871</v>
      </c>
      <c r="H23046" t="s">
        <v>21</v>
      </c>
      <c r="I23046" t="s">
        <v>52</v>
      </c>
      <c r="J23046" t="s">
        <v>1406</v>
      </c>
      <c r="K23046" t="s">
        <v>209</v>
      </c>
      <c r="L23046" t="s">
        <v>210</v>
      </c>
      <c r="M23046">
        <v>1</v>
      </c>
      <c r="N23046" t="s">
        <v>26</v>
      </c>
      <c r="O23046">
        <v>399</v>
      </c>
      <c r="P23046" t="s">
        <v>40</v>
      </c>
      <c r="Q23046" t="s">
        <v>41</v>
      </c>
      <c r="R23046">
        <v>700060</v>
      </c>
      <c r="S23046" t="s">
        <v>29</v>
      </c>
      <c r="T23046" t="b">
        <v>0</v>
      </c>
    </row>
    <row r="23047" spans="1:20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9</v>
      </c>
      <c r="G23047" s="1">
        <v>44871</v>
      </c>
      <c r="H23047" t="s">
        <v>113</v>
      </c>
      <c r="I23047" t="s">
        <v>52</v>
      </c>
      <c r="J23047" t="s">
        <v>21939</v>
      </c>
      <c r="K23047" t="s">
        <v>24</v>
      </c>
      <c r="L23047" t="s">
        <v>98</v>
      </c>
      <c r="M23047">
        <v>1</v>
      </c>
      <c r="N23047" t="s">
        <v>26</v>
      </c>
      <c r="O23047">
        <v>487</v>
      </c>
      <c r="P23047" t="s">
        <v>2464</v>
      </c>
      <c r="Q23047" t="s">
        <v>56</v>
      </c>
      <c r="R23047">
        <v>431515</v>
      </c>
      <c r="S23047" t="s">
        <v>29</v>
      </c>
      <c r="T23047" t="b">
        <v>0</v>
      </c>
    </row>
    <row r="23048" spans="1:20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9</v>
      </c>
      <c r="G23048" s="1">
        <v>44871</v>
      </c>
      <c r="H23048" t="s">
        <v>21</v>
      </c>
      <c r="I23048" t="s">
        <v>43</v>
      </c>
      <c r="J23048" t="s">
        <v>1666</v>
      </c>
      <c r="K23048" t="s">
        <v>75</v>
      </c>
      <c r="L23048" t="s">
        <v>34</v>
      </c>
      <c r="M23048">
        <v>1</v>
      </c>
      <c r="N23048" t="s">
        <v>26</v>
      </c>
      <c r="O23048">
        <v>693</v>
      </c>
      <c r="P23048" t="s">
        <v>21824</v>
      </c>
      <c r="Q23048" t="s">
        <v>56</v>
      </c>
      <c r="R23048">
        <v>412207</v>
      </c>
      <c r="S23048" t="s">
        <v>29</v>
      </c>
      <c r="T23048" t="b">
        <v>0</v>
      </c>
    </row>
    <row r="23049" spans="1:20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1</v>
      </c>
      <c r="G23049" s="1">
        <v>44871</v>
      </c>
      <c r="H23049" t="s">
        <v>21</v>
      </c>
      <c r="I23049" t="s">
        <v>52</v>
      </c>
      <c r="J23049" t="s">
        <v>256</v>
      </c>
      <c r="K23049" t="s">
        <v>209</v>
      </c>
      <c r="L23049" t="s">
        <v>210</v>
      </c>
      <c r="M23049">
        <v>1</v>
      </c>
      <c r="N23049" t="s">
        <v>26</v>
      </c>
      <c r="O23049">
        <v>487</v>
      </c>
      <c r="P23049" t="s">
        <v>90</v>
      </c>
      <c r="Q23049" t="s">
        <v>91</v>
      </c>
      <c r="R23049">
        <v>110024</v>
      </c>
      <c r="S23049" t="s">
        <v>29</v>
      </c>
      <c r="T23049" t="b">
        <v>0</v>
      </c>
    </row>
    <row r="23050" spans="1:20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9</v>
      </c>
      <c r="G23050" s="1">
        <v>44871</v>
      </c>
      <c r="H23050" t="s">
        <v>21</v>
      </c>
      <c r="I23050" t="s">
        <v>52</v>
      </c>
      <c r="J23050" t="s">
        <v>208</v>
      </c>
      <c r="K23050" t="s">
        <v>209</v>
      </c>
      <c r="L23050" t="s">
        <v>210</v>
      </c>
      <c r="M23050">
        <v>1</v>
      </c>
      <c r="N23050" t="s">
        <v>26</v>
      </c>
      <c r="O23050">
        <v>788</v>
      </c>
      <c r="P23050" t="s">
        <v>566</v>
      </c>
      <c r="Q23050" t="s">
        <v>126</v>
      </c>
      <c r="R23050">
        <v>474011</v>
      </c>
      <c r="S23050" t="s">
        <v>29</v>
      </c>
      <c r="T23050" t="b">
        <v>0</v>
      </c>
    </row>
    <row r="23051" spans="1:20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60</v>
      </c>
      <c r="G23051" s="1">
        <v>44871</v>
      </c>
      <c r="H23051" t="s">
        <v>21</v>
      </c>
      <c r="I23051" t="s">
        <v>22</v>
      </c>
      <c r="J23051" t="s">
        <v>13398</v>
      </c>
      <c r="K23051" t="s">
        <v>24</v>
      </c>
      <c r="L23051" t="s">
        <v>109</v>
      </c>
      <c r="M23051">
        <v>1</v>
      </c>
      <c r="N23051" t="s">
        <v>26</v>
      </c>
      <c r="O23051">
        <v>587</v>
      </c>
      <c r="P23051" t="s">
        <v>144</v>
      </c>
      <c r="Q23051" t="s">
        <v>145</v>
      </c>
      <c r="R23051">
        <v>380007</v>
      </c>
      <c r="S23051" t="s">
        <v>29</v>
      </c>
      <c r="T23051" t="b">
        <v>0</v>
      </c>
    </row>
    <row r="23052" spans="1:20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9</v>
      </c>
      <c r="G23052" s="1">
        <v>44871</v>
      </c>
      <c r="H23052" t="s">
        <v>21</v>
      </c>
      <c r="I23052" t="s">
        <v>43</v>
      </c>
      <c r="J23052" t="s">
        <v>2516</v>
      </c>
      <c r="K23052" t="s">
        <v>24</v>
      </c>
      <c r="L23052" t="s">
        <v>25</v>
      </c>
      <c r="M23052">
        <v>1</v>
      </c>
      <c r="N23052" t="s">
        <v>26</v>
      </c>
      <c r="O23052">
        <v>549</v>
      </c>
      <c r="P23052" t="s">
        <v>17368</v>
      </c>
      <c r="Q23052" t="s">
        <v>145</v>
      </c>
      <c r="R23052">
        <v>384265</v>
      </c>
      <c r="S23052" t="s">
        <v>29</v>
      </c>
      <c r="T23052" t="b">
        <v>0</v>
      </c>
    </row>
    <row r="23053" spans="1:20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9</v>
      </c>
      <c r="G23053" s="1">
        <v>44871</v>
      </c>
      <c r="H23053" t="s">
        <v>21</v>
      </c>
      <c r="I23053" t="s">
        <v>22</v>
      </c>
      <c r="J23053" t="s">
        <v>1414</v>
      </c>
      <c r="K23053" t="s">
        <v>209</v>
      </c>
      <c r="L23053" t="s">
        <v>210</v>
      </c>
      <c r="M23053">
        <v>1</v>
      </c>
      <c r="N23053" t="s">
        <v>26</v>
      </c>
      <c r="O23053">
        <v>625</v>
      </c>
      <c r="P23053" t="s">
        <v>177</v>
      </c>
      <c r="Q23053" t="s">
        <v>70</v>
      </c>
      <c r="R23053">
        <v>524004</v>
      </c>
      <c r="S23053" t="s">
        <v>29</v>
      </c>
      <c r="T23053" t="b">
        <v>0</v>
      </c>
    </row>
    <row r="23054" spans="1:20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60</v>
      </c>
      <c r="G23054" s="1">
        <v>44871</v>
      </c>
      <c r="H23054" t="s">
        <v>21</v>
      </c>
      <c r="I23054" t="s">
        <v>22</v>
      </c>
      <c r="J23054" t="s">
        <v>528</v>
      </c>
      <c r="K23054" t="s">
        <v>54</v>
      </c>
      <c r="L23054" t="s">
        <v>109</v>
      </c>
      <c r="M23054">
        <v>1</v>
      </c>
      <c r="N23054" t="s">
        <v>26</v>
      </c>
      <c r="O23054">
        <v>735</v>
      </c>
      <c r="P23054" t="s">
        <v>1823</v>
      </c>
      <c r="Q23054" t="s">
        <v>60</v>
      </c>
      <c r="R23054">
        <v>570026</v>
      </c>
      <c r="S23054" t="s">
        <v>29</v>
      </c>
      <c r="T23054" t="b">
        <v>0</v>
      </c>
    </row>
    <row r="23055" spans="1:20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1</v>
      </c>
      <c r="G23055" s="1">
        <v>44871</v>
      </c>
      <c r="H23055" t="s">
        <v>21</v>
      </c>
      <c r="I23055" t="s">
        <v>52</v>
      </c>
      <c r="J23055" t="s">
        <v>2648</v>
      </c>
      <c r="K23055" t="s">
        <v>33</v>
      </c>
      <c r="L23055" t="s">
        <v>45</v>
      </c>
      <c r="M23055">
        <v>1</v>
      </c>
      <c r="N23055" t="s">
        <v>26</v>
      </c>
      <c r="O23055">
        <v>635</v>
      </c>
      <c r="P23055" t="s">
        <v>103</v>
      </c>
      <c r="Q23055" t="s">
        <v>56</v>
      </c>
      <c r="R23055">
        <v>400012</v>
      </c>
      <c r="S23055" t="s">
        <v>29</v>
      </c>
      <c r="T23055" t="b">
        <v>0</v>
      </c>
    </row>
    <row r="23056" spans="1:20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60</v>
      </c>
      <c r="G23056" s="1">
        <v>44871</v>
      </c>
      <c r="H23056" t="s">
        <v>21</v>
      </c>
      <c r="I23056" t="s">
        <v>31</v>
      </c>
      <c r="J23056" t="s">
        <v>900</v>
      </c>
      <c r="K23056" t="s">
        <v>33</v>
      </c>
      <c r="L23056" t="s">
        <v>39</v>
      </c>
      <c r="M23056">
        <v>1</v>
      </c>
      <c r="N23056" t="s">
        <v>26</v>
      </c>
      <c r="O23056">
        <v>635</v>
      </c>
      <c r="P23056" t="s">
        <v>148</v>
      </c>
      <c r="Q23056" t="s">
        <v>47</v>
      </c>
      <c r="R23056">
        <v>636003</v>
      </c>
      <c r="S23056" t="s">
        <v>29</v>
      </c>
      <c r="T23056" t="b">
        <v>0</v>
      </c>
    </row>
    <row r="23057" spans="1:20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1</v>
      </c>
      <c r="G23057" s="1">
        <v>44871</v>
      </c>
      <c r="H23057" t="s">
        <v>21</v>
      </c>
      <c r="I23057" t="s">
        <v>88</v>
      </c>
      <c r="J23057" t="s">
        <v>152</v>
      </c>
      <c r="K23057" t="s">
        <v>33</v>
      </c>
      <c r="L23057" t="s">
        <v>39</v>
      </c>
      <c r="M23057">
        <v>1</v>
      </c>
      <c r="N23057" t="s">
        <v>26</v>
      </c>
      <c r="O23057">
        <v>845</v>
      </c>
      <c r="P23057" t="s">
        <v>1709</v>
      </c>
      <c r="Q23057" t="s">
        <v>56</v>
      </c>
      <c r="R23057">
        <v>422013</v>
      </c>
      <c r="S23057" t="s">
        <v>29</v>
      </c>
      <c r="T23057" t="b">
        <v>0</v>
      </c>
    </row>
    <row r="23058" spans="1:20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60</v>
      </c>
      <c r="G23058" s="1">
        <v>44871</v>
      </c>
      <c r="H23058" t="s">
        <v>21</v>
      </c>
      <c r="I23058" t="s">
        <v>22</v>
      </c>
      <c r="J23058" t="s">
        <v>1975</v>
      </c>
      <c r="K23058" t="s">
        <v>33</v>
      </c>
      <c r="L23058" t="s">
        <v>66</v>
      </c>
      <c r="M23058">
        <v>1</v>
      </c>
      <c r="N23058" t="s">
        <v>26</v>
      </c>
      <c r="O23058">
        <v>968</v>
      </c>
      <c r="P23058" t="s">
        <v>1869</v>
      </c>
      <c r="Q23058" t="s">
        <v>716</v>
      </c>
      <c r="R23058">
        <v>181132</v>
      </c>
      <c r="S23058" t="s">
        <v>29</v>
      </c>
      <c r="T23058" t="b">
        <v>0</v>
      </c>
    </row>
    <row r="23059" spans="1:20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1</v>
      </c>
      <c r="G23059" s="1">
        <v>44871</v>
      </c>
      <c r="H23059" t="s">
        <v>21</v>
      </c>
      <c r="I23059" t="s">
        <v>22</v>
      </c>
      <c r="J23059" t="s">
        <v>6943</v>
      </c>
      <c r="K23059" t="s">
        <v>33</v>
      </c>
      <c r="L23059" t="s">
        <v>109</v>
      </c>
      <c r="M23059">
        <v>1</v>
      </c>
      <c r="N23059" t="s">
        <v>26</v>
      </c>
      <c r="O23059">
        <v>581</v>
      </c>
      <c r="P23059" t="s">
        <v>6430</v>
      </c>
      <c r="Q23059" t="s">
        <v>145</v>
      </c>
      <c r="R23059">
        <v>388001</v>
      </c>
      <c r="S23059" t="s">
        <v>29</v>
      </c>
      <c r="T23059" t="b">
        <v>0</v>
      </c>
    </row>
    <row r="23060" spans="1:20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9</v>
      </c>
      <c r="G23060" s="1">
        <v>44871</v>
      </c>
      <c r="H23060" t="s">
        <v>228</v>
      </c>
      <c r="I23060" t="s">
        <v>43</v>
      </c>
      <c r="J23060" t="s">
        <v>5949</v>
      </c>
      <c r="K23060" t="s">
        <v>33</v>
      </c>
      <c r="L23060" t="s">
        <v>34</v>
      </c>
      <c r="M23060">
        <v>1</v>
      </c>
      <c r="N23060" t="s">
        <v>26</v>
      </c>
      <c r="O23060">
        <v>589</v>
      </c>
      <c r="P23060" t="s">
        <v>617</v>
      </c>
      <c r="Q23060" t="s">
        <v>73</v>
      </c>
      <c r="R23060">
        <v>680005</v>
      </c>
      <c r="S23060" t="s">
        <v>29</v>
      </c>
      <c r="T23060" t="b">
        <v>0</v>
      </c>
    </row>
    <row r="23061" spans="1:20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60</v>
      </c>
      <c r="G23061" s="1">
        <v>44871</v>
      </c>
      <c r="H23061" t="s">
        <v>21</v>
      </c>
      <c r="I23061" t="s">
        <v>43</v>
      </c>
      <c r="J23061" t="s">
        <v>730</v>
      </c>
      <c r="K23061" t="s">
        <v>209</v>
      </c>
      <c r="L23061" t="s">
        <v>210</v>
      </c>
      <c r="M23061">
        <v>1</v>
      </c>
      <c r="N23061" t="s">
        <v>26</v>
      </c>
      <c r="O23061">
        <v>683</v>
      </c>
      <c r="P23061" t="s">
        <v>669</v>
      </c>
      <c r="Q23061" t="s">
        <v>126</v>
      </c>
      <c r="R23061">
        <v>482001</v>
      </c>
      <c r="S23061" t="s">
        <v>29</v>
      </c>
      <c r="T23061" t="b">
        <v>0</v>
      </c>
    </row>
    <row r="23062" spans="1:20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9</v>
      </c>
      <c r="G23062" s="1">
        <v>44871</v>
      </c>
      <c r="H23062" t="s">
        <v>21</v>
      </c>
      <c r="I23062" t="s">
        <v>52</v>
      </c>
      <c r="J23062" t="s">
        <v>1997</v>
      </c>
      <c r="K23062" t="s">
        <v>33</v>
      </c>
      <c r="L23062" t="s">
        <v>25</v>
      </c>
      <c r="M23062">
        <v>1</v>
      </c>
      <c r="N23062" t="s">
        <v>26</v>
      </c>
      <c r="O23062">
        <v>569</v>
      </c>
      <c r="P23062" t="s">
        <v>9893</v>
      </c>
      <c r="Q23062" t="s">
        <v>56</v>
      </c>
      <c r="R23062">
        <v>431605</v>
      </c>
      <c r="S23062" t="s">
        <v>29</v>
      </c>
      <c r="T23062" t="b">
        <v>0</v>
      </c>
    </row>
    <row r="23063" spans="1:20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1</v>
      </c>
      <c r="G23063" s="1">
        <v>44871</v>
      </c>
      <c r="H23063" t="s">
        <v>21</v>
      </c>
      <c r="I23063" t="s">
        <v>43</v>
      </c>
      <c r="J23063" t="s">
        <v>2920</v>
      </c>
      <c r="K23063" t="s">
        <v>24</v>
      </c>
      <c r="L23063" t="s">
        <v>98</v>
      </c>
      <c r="M23063">
        <v>1</v>
      </c>
      <c r="N23063" t="s">
        <v>26</v>
      </c>
      <c r="O23063">
        <v>387</v>
      </c>
      <c r="P23063" t="s">
        <v>135</v>
      </c>
      <c r="Q23063" t="s">
        <v>47</v>
      </c>
      <c r="R23063">
        <v>600071</v>
      </c>
      <c r="S23063" t="s">
        <v>29</v>
      </c>
      <c r="T23063" t="b">
        <v>0</v>
      </c>
    </row>
    <row r="23064" spans="1:20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60</v>
      </c>
      <c r="G23064" s="1">
        <v>44871</v>
      </c>
      <c r="H23064" t="s">
        <v>21</v>
      </c>
      <c r="I23064" t="s">
        <v>88</v>
      </c>
      <c r="J23064" t="s">
        <v>240</v>
      </c>
      <c r="K23064" t="s">
        <v>209</v>
      </c>
      <c r="L23064" t="s">
        <v>210</v>
      </c>
      <c r="M23064">
        <v>1</v>
      </c>
      <c r="N23064" t="s">
        <v>26</v>
      </c>
      <c r="O23064">
        <v>1325</v>
      </c>
      <c r="P23064" t="s">
        <v>405</v>
      </c>
      <c r="Q23064" t="s">
        <v>111</v>
      </c>
      <c r="R23064">
        <v>211002</v>
      </c>
      <c r="S23064" t="s">
        <v>29</v>
      </c>
      <c r="T23064" t="b">
        <v>0</v>
      </c>
    </row>
    <row r="23065" spans="1:20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1</v>
      </c>
      <c r="G23065" s="1">
        <v>44871</v>
      </c>
      <c r="H23065" t="s">
        <v>21</v>
      </c>
      <c r="I23065" t="s">
        <v>43</v>
      </c>
      <c r="J23065" t="s">
        <v>13298</v>
      </c>
      <c r="K23065" t="s">
        <v>33</v>
      </c>
      <c r="L23065" t="s">
        <v>45</v>
      </c>
      <c r="M23065">
        <v>1</v>
      </c>
      <c r="N23065" t="s">
        <v>26</v>
      </c>
      <c r="O23065">
        <v>599</v>
      </c>
      <c r="P23065" t="s">
        <v>2322</v>
      </c>
      <c r="Q23065" t="s">
        <v>36</v>
      </c>
      <c r="R23065">
        <v>134113</v>
      </c>
      <c r="S23065" t="s">
        <v>29</v>
      </c>
      <c r="T23065" t="b">
        <v>0</v>
      </c>
    </row>
    <row r="23066" spans="1:20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1</v>
      </c>
      <c r="G23066" s="1">
        <v>44871</v>
      </c>
      <c r="H23066" t="s">
        <v>21</v>
      </c>
      <c r="I23066" t="s">
        <v>52</v>
      </c>
      <c r="J23066" t="s">
        <v>4170</v>
      </c>
      <c r="K23066" t="s">
        <v>24</v>
      </c>
      <c r="L23066" t="s">
        <v>66</v>
      </c>
      <c r="M23066">
        <v>1</v>
      </c>
      <c r="N23066" t="s">
        <v>26</v>
      </c>
      <c r="O23066">
        <v>499</v>
      </c>
      <c r="P23066" t="s">
        <v>384</v>
      </c>
      <c r="Q23066" t="s">
        <v>41</v>
      </c>
      <c r="R23066">
        <v>700126</v>
      </c>
      <c r="S23066" t="s">
        <v>29</v>
      </c>
      <c r="T23066" t="b">
        <v>0</v>
      </c>
    </row>
    <row r="23067" spans="1:20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60</v>
      </c>
      <c r="G23067" s="1">
        <v>44871</v>
      </c>
      <c r="H23067" t="s">
        <v>21</v>
      </c>
      <c r="I23067" t="s">
        <v>52</v>
      </c>
      <c r="J23067" t="s">
        <v>1959</v>
      </c>
      <c r="K23067" t="s">
        <v>54</v>
      </c>
      <c r="L23067" t="s">
        <v>45</v>
      </c>
      <c r="M23067">
        <v>1</v>
      </c>
      <c r="N23067" t="s">
        <v>26</v>
      </c>
      <c r="O23067">
        <v>771</v>
      </c>
      <c r="P23067" t="s">
        <v>2285</v>
      </c>
      <c r="Q23067" t="s">
        <v>41</v>
      </c>
      <c r="R23067">
        <v>734001</v>
      </c>
      <c r="S23067" t="s">
        <v>29</v>
      </c>
      <c r="T23067" t="b">
        <v>0</v>
      </c>
    </row>
    <row r="23068" spans="1:20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9</v>
      </c>
      <c r="G23068" s="1">
        <v>44871</v>
      </c>
      <c r="H23068" t="s">
        <v>21</v>
      </c>
      <c r="I23068" t="s">
        <v>22</v>
      </c>
      <c r="J23068" t="s">
        <v>528</v>
      </c>
      <c r="K23068" t="s">
        <v>54</v>
      </c>
      <c r="L23068" t="s">
        <v>109</v>
      </c>
      <c r="M23068">
        <v>1</v>
      </c>
      <c r="N23068" t="s">
        <v>26</v>
      </c>
      <c r="O23068">
        <v>724</v>
      </c>
      <c r="P23068" t="s">
        <v>300</v>
      </c>
      <c r="Q23068" t="s">
        <v>70</v>
      </c>
      <c r="R23068">
        <v>530016</v>
      </c>
      <c r="S23068" t="s">
        <v>29</v>
      </c>
      <c r="T23068" t="b">
        <v>0</v>
      </c>
    </row>
    <row r="23069" spans="1:20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9</v>
      </c>
      <c r="G23069" s="1">
        <v>44871</v>
      </c>
      <c r="H23069" t="s">
        <v>21</v>
      </c>
      <c r="I23069" t="s">
        <v>43</v>
      </c>
      <c r="J23069" t="s">
        <v>15896</v>
      </c>
      <c r="K23069" t="s">
        <v>54</v>
      </c>
      <c r="L23069" t="s">
        <v>39</v>
      </c>
      <c r="M23069">
        <v>1</v>
      </c>
      <c r="N23069" t="s">
        <v>26</v>
      </c>
      <c r="O23069">
        <v>735</v>
      </c>
      <c r="P23069" t="s">
        <v>4830</v>
      </c>
      <c r="Q23069" t="s">
        <v>73</v>
      </c>
      <c r="R23069">
        <v>682030</v>
      </c>
      <c r="S23069" t="s">
        <v>29</v>
      </c>
      <c r="T23069" t="b">
        <v>0</v>
      </c>
    </row>
    <row r="23070" spans="1:20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60</v>
      </c>
      <c r="G23070" s="1">
        <v>44871</v>
      </c>
      <c r="H23070" t="s">
        <v>21</v>
      </c>
      <c r="I23070" t="s">
        <v>22</v>
      </c>
      <c r="J23070" t="s">
        <v>861</v>
      </c>
      <c r="K23070" t="s">
        <v>209</v>
      </c>
      <c r="L23070" t="s">
        <v>210</v>
      </c>
      <c r="M23070">
        <v>1</v>
      </c>
      <c r="N23070" t="s">
        <v>26</v>
      </c>
      <c r="O23070">
        <v>517</v>
      </c>
      <c r="P23070" t="s">
        <v>69</v>
      </c>
      <c r="Q23070" t="s">
        <v>70</v>
      </c>
      <c r="R23070">
        <v>520007</v>
      </c>
      <c r="S23070" t="s">
        <v>29</v>
      </c>
      <c r="T23070" t="b">
        <v>0</v>
      </c>
    </row>
    <row r="23071" spans="1:20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9</v>
      </c>
      <c r="G23071" s="1">
        <v>44871</v>
      </c>
      <c r="H23071" t="s">
        <v>21</v>
      </c>
      <c r="I23071" t="s">
        <v>88</v>
      </c>
      <c r="J23071" t="s">
        <v>613</v>
      </c>
      <c r="K23071" t="s">
        <v>33</v>
      </c>
      <c r="L23071" t="s">
        <v>45</v>
      </c>
      <c r="M23071">
        <v>1</v>
      </c>
      <c r="N23071" t="s">
        <v>26</v>
      </c>
      <c r="O23071">
        <v>759</v>
      </c>
      <c r="P23071" t="s">
        <v>2244</v>
      </c>
      <c r="Q23071" t="s">
        <v>41</v>
      </c>
      <c r="R23071">
        <v>713202</v>
      </c>
      <c r="S23071" t="s">
        <v>29</v>
      </c>
      <c r="T23071" t="b">
        <v>0</v>
      </c>
    </row>
    <row r="23072" spans="1:20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9</v>
      </c>
      <c r="G23072" s="1">
        <v>44871</v>
      </c>
      <c r="H23072" t="s">
        <v>21</v>
      </c>
      <c r="I23072" t="s">
        <v>31</v>
      </c>
      <c r="J23072" t="s">
        <v>5515</v>
      </c>
      <c r="K23072" t="s">
        <v>75</v>
      </c>
      <c r="L23072" t="s">
        <v>25</v>
      </c>
      <c r="M23072">
        <v>1</v>
      </c>
      <c r="N23072" t="s">
        <v>26</v>
      </c>
      <c r="O23072">
        <v>387</v>
      </c>
      <c r="P23072" t="s">
        <v>1691</v>
      </c>
      <c r="Q23072" t="s">
        <v>145</v>
      </c>
      <c r="R23072">
        <v>396195</v>
      </c>
      <c r="S23072" t="s">
        <v>29</v>
      </c>
      <c r="T23072" t="b">
        <v>0</v>
      </c>
    </row>
    <row r="23073" spans="1:20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60</v>
      </c>
      <c r="G23073" s="1">
        <v>44871</v>
      </c>
      <c r="H23073" t="s">
        <v>21</v>
      </c>
      <c r="I23073" t="s">
        <v>57</v>
      </c>
      <c r="J23073" t="s">
        <v>912</v>
      </c>
      <c r="K23073" t="s">
        <v>24</v>
      </c>
      <c r="L23073" t="s">
        <v>109</v>
      </c>
      <c r="M23073">
        <v>1</v>
      </c>
      <c r="N23073" t="s">
        <v>26</v>
      </c>
      <c r="O23073">
        <v>363</v>
      </c>
      <c r="P23073" t="s">
        <v>2208</v>
      </c>
      <c r="Q23073" t="s">
        <v>70</v>
      </c>
      <c r="R23073">
        <v>533002</v>
      </c>
      <c r="S23073" t="s">
        <v>29</v>
      </c>
      <c r="T23073" t="b">
        <v>0</v>
      </c>
    </row>
    <row r="23074" spans="1:20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9</v>
      </c>
      <c r="G23074" s="1">
        <v>44871</v>
      </c>
      <c r="H23074" t="s">
        <v>21</v>
      </c>
      <c r="I23074" t="s">
        <v>43</v>
      </c>
      <c r="J23074" t="s">
        <v>12253</v>
      </c>
      <c r="K23074" t="s">
        <v>33</v>
      </c>
      <c r="L23074" t="s">
        <v>45</v>
      </c>
      <c r="M23074">
        <v>1</v>
      </c>
      <c r="N23074" t="s">
        <v>26</v>
      </c>
      <c r="O23074">
        <v>888</v>
      </c>
      <c r="P23074" t="s">
        <v>35</v>
      </c>
      <c r="Q23074" t="s">
        <v>36</v>
      </c>
      <c r="R23074">
        <v>122008</v>
      </c>
      <c r="S23074" t="s">
        <v>29</v>
      </c>
      <c r="T23074" t="b">
        <v>0</v>
      </c>
    </row>
    <row r="23075" spans="1:20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9</v>
      </c>
      <c r="G23075" s="1">
        <v>44871</v>
      </c>
      <c r="H23075" t="s">
        <v>21</v>
      </c>
      <c r="I23075" t="s">
        <v>52</v>
      </c>
      <c r="J23075" t="s">
        <v>25466</v>
      </c>
      <c r="K23075" t="s">
        <v>33</v>
      </c>
      <c r="L23075" t="s">
        <v>98</v>
      </c>
      <c r="M23075">
        <v>1</v>
      </c>
      <c r="N23075" t="s">
        <v>26</v>
      </c>
      <c r="O23075">
        <v>399</v>
      </c>
      <c r="P23075" t="s">
        <v>135</v>
      </c>
      <c r="Q23075" t="s">
        <v>47</v>
      </c>
      <c r="R23075">
        <v>600129</v>
      </c>
      <c r="S23075" t="s">
        <v>29</v>
      </c>
      <c r="T23075" t="b">
        <v>0</v>
      </c>
    </row>
    <row r="23076" spans="1:20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60</v>
      </c>
      <c r="G23076" s="1">
        <v>44871</v>
      </c>
      <c r="H23076" t="s">
        <v>21</v>
      </c>
      <c r="I23076" t="s">
        <v>22</v>
      </c>
      <c r="J23076" t="s">
        <v>1698</v>
      </c>
      <c r="K23076" t="s">
        <v>473</v>
      </c>
      <c r="L23076" t="s">
        <v>39</v>
      </c>
      <c r="M23076">
        <v>1</v>
      </c>
      <c r="N23076" t="s">
        <v>26</v>
      </c>
      <c r="O23076">
        <v>665</v>
      </c>
      <c r="P23076" t="s">
        <v>350</v>
      </c>
      <c r="Q23076" t="s">
        <v>100</v>
      </c>
      <c r="R23076">
        <v>302026</v>
      </c>
      <c r="S23076" t="s">
        <v>29</v>
      </c>
      <c r="T23076" t="b">
        <v>0</v>
      </c>
    </row>
    <row r="23077" spans="1:20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60</v>
      </c>
      <c r="G23077" s="1">
        <v>44871</v>
      </c>
      <c r="H23077" t="s">
        <v>21</v>
      </c>
      <c r="I23077" t="s">
        <v>62</v>
      </c>
      <c r="J23077" t="s">
        <v>3764</v>
      </c>
      <c r="K23077" t="s">
        <v>33</v>
      </c>
      <c r="L23077" t="s">
        <v>25</v>
      </c>
      <c r="M23077">
        <v>1</v>
      </c>
      <c r="N23077" t="s">
        <v>26</v>
      </c>
      <c r="O23077">
        <v>939</v>
      </c>
      <c r="P23077" t="s">
        <v>257</v>
      </c>
      <c r="Q23077" t="s">
        <v>56</v>
      </c>
      <c r="R23077">
        <v>410206</v>
      </c>
      <c r="S23077" t="s">
        <v>29</v>
      </c>
      <c r="T23077" t="b">
        <v>0</v>
      </c>
    </row>
    <row r="23078" spans="1:20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9</v>
      </c>
      <c r="G23078" s="1">
        <v>44871</v>
      </c>
      <c r="H23078" t="s">
        <v>21</v>
      </c>
      <c r="I23078" t="s">
        <v>52</v>
      </c>
      <c r="J23078" t="s">
        <v>838</v>
      </c>
      <c r="K23078" t="s">
        <v>209</v>
      </c>
      <c r="L23078" t="s">
        <v>210</v>
      </c>
      <c r="M23078">
        <v>1</v>
      </c>
      <c r="N23078" t="s">
        <v>26</v>
      </c>
      <c r="O23078">
        <v>533</v>
      </c>
      <c r="P23078" t="s">
        <v>103</v>
      </c>
      <c r="Q23078" t="s">
        <v>56</v>
      </c>
      <c r="R23078">
        <v>400011</v>
      </c>
      <c r="S23078" t="s">
        <v>29</v>
      </c>
      <c r="T23078" t="b">
        <v>0</v>
      </c>
    </row>
    <row r="23079" spans="1:20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60</v>
      </c>
      <c r="G23079" s="1">
        <v>44871</v>
      </c>
      <c r="H23079" t="s">
        <v>21</v>
      </c>
      <c r="I23079" t="s">
        <v>22</v>
      </c>
      <c r="J23079" t="s">
        <v>927</v>
      </c>
      <c r="K23079" t="s">
        <v>209</v>
      </c>
      <c r="L23079" t="s">
        <v>210</v>
      </c>
      <c r="M23079">
        <v>1</v>
      </c>
      <c r="N23079" t="s">
        <v>26</v>
      </c>
      <c r="O23079">
        <v>633</v>
      </c>
      <c r="P23079" t="s">
        <v>4130</v>
      </c>
      <c r="Q23079" t="s">
        <v>126</v>
      </c>
      <c r="R23079">
        <v>452010</v>
      </c>
      <c r="S23079" t="s">
        <v>29</v>
      </c>
      <c r="T23079" t="b">
        <v>0</v>
      </c>
    </row>
    <row r="23080" spans="1:20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60</v>
      </c>
      <c r="G23080" s="1">
        <v>44871</v>
      </c>
      <c r="H23080" t="s">
        <v>21</v>
      </c>
      <c r="I23080" t="s">
        <v>52</v>
      </c>
      <c r="J23080" t="s">
        <v>208</v>
      </c>
      <c r="K23080" t="s">
        <v>209</v>
      </c>
      <c r="L23080" t="s">
        <v>210</v>
      </c>
      <c r="M23080">
        <v>1</v>
      </c>
      <c r="N23080" t="s">
        <v>26</v>
      </c>
      <c r="O23080">
        <v>499</v>
      </c>
      <c r="P23080" t="s">
        <v>1678</v>
      </c>
      <c r="Q23080" t="s">
        <v>56</v>
      </c>
      <c r="R23080">
        <v>441110</v>
      </c>
      <c r="S23080" t="s">
        <v>29</v>
      </c>
      <c r="T23080" t="b">
        <v>0</v>
      </c>
    </row>
    <row r="23081" spans="1:20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9</v>
      </c>
      <c r="G23081" s="1">
        <v>44871</v>
      </c>
      <c r="H23081" t="s">
        <v>21</v>
      </c>
      <c r="I23081" t="s">
        <v>52</v>
      </c>
      <c r="J23081" t="s">
        <v>2806</v>
      </c>
      <c r="K23081" t="s">
        <v>54</v>
      </c>
      <c r="L23081" t="s">
        <v>109</v>
      </c>
      <c r="M23081">
        <v>1</v>
      </c>
      <c r="N23081" t="s">
        <v>26</v>
      </c>
      <c r="O23081">
        <v>725</v>
      </c>
      <c r="P23081" t="s">
        <v>709</v>
      </c>
      <c r="Q23081" t="s">
        <v>95</v>
      </c>
      <c r="R23081">
        <v>754112</v>
      </c>
      <c r="S23081" t="s">
        <v>29</v>
      </c>
      <c r="T23081" t="b">
        <v>0</v>
      </c>
    </row>
    <row r="23082" spans="1:20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1</v>
      </c>
      <c r="G23082" s="1">
        <v>44871</v>
      </c>
      <c r="H23082" t="s">
        <v>21</v>
      </c>
      <c r="I23082" t="s">
        <v>43</v>
      </c>
      <c r="J23082" t="s">
        <v>20804</v>
      </c>
      <c r="K23082" t="s">
        <v>24</v>
      </c>
      <c r="L23082" t="s">
        <v>25</v>
      </c>
      <c r="M23082">
        <v>1</v>
      </c>
      <c r="N23082" t="s">
        <v>26</v>
      </c>
      <c r="O23082">
        <v>353</v>
      </c>
      <c r="P23082" t="s">
        <v>2867</v>
      </c>
      <c r="Q23082" t="s">
        <v>73</v>
      </c>
      <c r="R23082">
        <v>686536</v>
      </c>
      <c r="S23082" t="s">
        <v>29</v>
      </c>
      <c r="T23082" t="b">
        <v>0</v>
      </c>
    </row>
    <row r="23083" spans="1:20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60</v>
      </c>
      <c r="G23083" s="1">
        <v>44871</v>
      </c>
      <c r="H23083" t="s">
        <v>21</v>
      </c>
      <c r="I23083" t="s">
        <v>31</v>
      </c>
      <c r="J23083" t="s">
        <v>2898</v>
      </c>
      <c r="K23083" t="s">
        <v>24</v>
      </c>
      <c r="L23083" t="s">
        <v>45</v>
      </c>
      <c r="M23083">
        <v>1</v>
      </c>
      <c r="N23083" t="s">
        <v>26</v>
      </c>
      <c r="O23083">
        <v>499</v>
      </c>
      <c r="P23083" t="s">
        <v>23315</v>
      </c>
      <c r="Q23083" t="s">
        <v>73</v>
      </c>
      <c r="R23083">
        <v>691302</v>
      </c>
      <c r="S23083" t="s">
        <v>29</v>
      </c>
      <c r="T23083" t="b">
        <v>0</v>
      </c>
    </row>
    <row r="23084" spans="1:20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9</v>
      </c>
      <c r="G23084" s="1">
        <v>44871</v>
      </c>
      <c r="H23084" t="s">
        <v>21</v>
      </c>
      <c r="I23084" t="s">
        <v>52</v>
      </c>
      <c r="J23084" t="s">
        <v>1602</v>
      </c>
      <c r="K23084" t="s">
        <v>33</v>
      </c>
      <c r="L23084" t="s">
        <v>45</v>
      </c>
      <c r="M23084">
        <v>1</v>
      </c>
      <c r="N23084" t="s">
        <v>26</v>
      </c>
      <c r="O23084">
        <v>799</v>
      </c>
      <c r="P23084" t="s">
        <v>515</v>
      </c>
      <c r="Q23084" t="s">
        <v>56</v>
      </c>
      <c r="R23084">
        <v>400063</v>
      </c>
      <c r="S23084" t="s">
        <v>29</v>
      </c>
      <c r="T23084" t="b">
        <v>0</v>
      </c>
    </row>
    <row r="23085" spans="1:20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9</v>
      </c>
      <c r="G23085" s="1">
        <v>44871</v>
      </c>
      <c r="H23085" t="s">
        <v>21</v>
      </c>
      <c r="I23085" t="s">
        <v>22</v>
      </c>
      <c r="J23085" t="s">
        <v>528</v>
      </c>
      <c r="K23085" t="s">
        <v>54</v>
      </c>
      <c r="L23085" t="s">
        <v>109</v>
      </c>
      <c r="M23085">
        <v>1</v>
      </c>
      <c r="N23085" t="s">
        <v>26</v>
      </c>
      <c r="O23085">
        <v>735</v>
      </c>
      <c r="P23085" t="s">
        <v>103</v>
      </c>
      <c r="Q23085" t="s">
        <v>56</v>
      </c>
      <c r="R23085">
        <v>400001</v>
      </c>
      <c r="S23085" t="s">
        <v>29</v>
      </c>
      <c r="T23085" t="b">
        <v>0</v>
      </c>
    </row>
    <row r="23086" spans="1:20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9</v>
      </c>
      <c r="G23086" s="1">
        <v>44871</v>
      </c>
      <c r="H23086" t="s">
        <v>21</v>
      </c>
      <c r="I23086" t="s">
        <v>43</v>
      </c>
      <c r="J23086" t="s">
        <v>165</v>
      </c>
      <c r="K23086" t="s">
        <v>33</v>
      </c>
      <c r="L23086" t="s">
        <v>45</v>
      </c>
      <c r="M23086">
        <v>1</v>
      </c>
      <c r="N23086" t="s">
        <v>26</v>
      </c>
      <c r="O23086">
        <v>1112</v>
      </c>
      <c r="P23086" t="s">
        <v>35</v>
      </c>
      <c r="Q23086" t="s">
        <v>36</v>
      </c>
      <c r="R23086">
        <v>122015</v>
      </c>
      <c r="S23086" t="s">
        <v>29</v>
      </c>
      <c r="T23086" t="b">
        <v>0</v>
      </c>
    </row>
    <row r="23087" spans="1:20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9</v>
      </c>
      <c r="G23087" s="1">
        <v>44871</v>
      </c>
      <c r="H23087" t="s">
        <v>21</v>
      </c>
      <c r="I23087" t="s">
        <v>31</v>
      </c>
      <c r="J23087" t="s">
        <v>17548</v>
      </c>
      <c r="K23087" t="s">
        <v>24</v>
      </c>
      <c r="L23087" t="s">
        <v>45</v>
      </c>
      <c r="M23087">
        <v>1</v>
      </c>
      <c r="N23087" t="s">
        <v>26</v>
      </c>
      <c r="O23087">
        <v>832</v>
      </c>
      <c r="P23087" t="s">
        <v>753</v>
      </c>
      <c r="Q23087" t="s">
        <v>95</v>
      </c>
      <c r="R23087">
        <v>751009</v>
      </c>
      <c r="S23087" t="s">
        <v>29</v>
      </c>
      <c r="T23087" t="b">
        <v>0</v>
      </c>
    </row>
    <row r="23088" spans="1:20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1</v>
      </c>
      <c r="G23088" s="1">
        <v>44871</v>
      </c>
      <c r="H23088" t="s">
        <v>21</v>
      </c>
      <c r="I23088" t="s">
        <v>57</v>
      </c>
      <c r="J23088" t="s">
        <v>6029</v>
      </c>
      <c r="K23088" t="s">
        <v>24</v>
      </c>
      <c r="L23088" t="s">
        <v>66</v>
      </c>
      <c r="M23088">
        <v>1</v>
      </c>
      <c r="N23088" t="s">
        <v>26</v>
      </c>
      <c r="O23088">
        <v>568</v>
      </c>
      <c r="P23088" t="s">
        <v>40</v>
      </c>
      <c r="Q23088" t="s">
        <v>41</v>
      </c>
      <c r="R23088">
        <v>700086</v>
      </c>
      <c r="S23088" t="s">
        <v>29</v>
      </c>
      <c r="T23088" t="b">
        <v>0</v>
      </c>
    </row>
    <row r="23089" spans="1:20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9</v>
      </c>
      <c r="G23089" s="1">
        <v>44871</v>
      </c>
      <c r="H23089" t="s">
        <v>21</v>
      </c>
      <c r="I23089" t="s">
        <v>62</v>
      </c>
      <c r="J23089" t="s">
        <v>19061</v>
      </c>
      <c r="K23089" t="s">
        <v>33</v>
      </c>
      <c r="L23089" t="s">
        <v>39</v>
      </c>
      <c r="M23089">
        <v>1</v>
      </c>
      <c r="N23089" t="s">
        <v>26</v>
      </c>
      <c r="O23089">
        <v>832</v>
      </c>
      <c r="P23089" t="s">
        <v>169</v>
      </c>
      <c r="Q23089" t="s">
        <v>56</v>
      </c>
      <c r="R23089">
        <v>411021</v>
      </c>
      <c r="S23089" t="s">
        <v>29</v>
      </c>
      <c r="T23089" t="b">
        <v>0</v>
      </c>
    </row>
    <row r="23090" spans="1:20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9</v>
      </c>
      <c r="G23090" s="1">
        <v>44871</v>
      </c>
      <c r="H23090" t="s">
        <v>21</v>
      </c>
      <c r="I23090" t="s">
        <v>52</v>
      </c>
      <c r="J23090" t="s">
        <v>15908</v>
      </c>
      <c r="K23090" t="s">
        <v>24</v>
      </c>
      <c r="L23090" t="s">
        <v>66</v>
      </c>
      <c r="M23090">
        <v>1</v>
      </c>
      <c r="N23090" t="s">
        <v>26</v>
      </c>
      <c r="O23090">
        <v>459</v>
      </c>
      <c r="P23090" t="s">
        <v>226</v>
      </c>
      <c r="Q23090" t="s">
        <v>60</v>
      </c>
      <c r="R23090">
        <v>560043</v>
      </c>
      <c r="S23090" t="s">
        <v>29</v>
      </c>
      <c r="T23090" t="b">
        <v>0</v>
      </c>
    </row>
    <row r="23091" spans="1:20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60</v>
      </c>
      <c r="G23091" s="1">
        <v>44871</v>
      </c>
      <c r="H23091" t="s">
        <v>21</v>
      </c>
      <c r="I23091" t="s">
        <v>43</v>
      </c>
      <c r="J23091" t="s">
        <v>528</v>
      </c>
      <c r="K23091" t="s">
        <v>54</v>
      </c>
      <c r="L23091" t="s">
        <v>109</v>
      </c>
      <c r="M23091">
        <v>1</v>
      </c>
      <c r="N23091" t="s">
        <v>26</v>
      </c>
      <c r="O23091">
        <v>771</v>
      </c>
      <c r="P23091" t="s">
        <v>85</v>
      </c>
      <c r="Q23091" t="s">
        <v>86</v>
      </c>
      <c r="R23091">
        <v>500083</v>
      </c>
      <c r="S23091" t="s">
        <v>29</v>
      </c>
      <c r="T23091" t="b">
        <v>0</v>
      </c>
    </row>
    <row r="23092" spans="1:20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60</v>
      </c>
      <c r="G23092" s="1">
        <v>44871</v>
      </c>
      <c r="H23092" t="s">
        <v>21</v>
      </c>
      <c r="I23092" t="s">
        <v>62</v>
      </c>
      <c r="J23092" t="s">
        <v>2853</v>
      </c>
      <c r="K23092" t="s">
        <v>33</v>
      </c>
      <c r="L23092" t="s">
        <v>34</v>
      </c>
      <c r="M23092">
        <v>1</v>
      </c>
      <c r="N23092" t="s">
        <v>26</v>
      </c>
      <c r="O23092">
        <v>664</v>
      </c>
      <c r="P23092" t="s">
        <v>90</v>
      </c>
      <c r="Q23092" t="s">
        <v>91</v>
      </c>
      <c r="R23092">
        <v>110075</v>
      </c>
      <c r="S23092" t="s">
        <v>29</v>
      </c>
      <c r="T23092" t="b">
        <v>0</v>
      </c>
    </row>
    <row r="23093" spans="1:20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9</v>
      </c>
      <c r="G23093" s="1">
        <v>44871</v>
      </c>
      <c r="H23093" t="s">
        <v>21</v>
      </c>
      <c r="I23093" t="s">
        <v>57</v>
      </c>
      <c r="J23093" t="s">
        <v>27358</v>
      </c>
      <c r="K23093" t="s">
        <v>473</v>
      </c>
      <c r="L23093" t="s">
        <v>66</v>
      </c>
      <c r="M23093">
        <v>1</v>
      </c>
      <c r="N23093" t="s">
        <v>26</v>
      </c>
      <c r="O23093">
        <v>301</v>
      </c>
      <c r="P23093" t="s">
        <v>338</v>
      </c>
      <c r="Q23093" t="s">
        <v>86</v>
      </c>
      <c r="R23093">
        <v>500011</v>
      </c>
      <c r="S23093" t="s">
        <v>29</v>
      </c>
      <c r="T23093" t="b">
        <v>0</v>
      </c>
    </row>
    <row r="23094" spans="1:20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1</v>
      </c>
      <c r="G23094" s="1">
        <v>44871</v>
      </c>
      <c r="H23094" t="s">
        <v>21</v>
      </c>
      <c r="I23094" t="s">
        <v>22</v>
      </c>
      <c r="J23094" t="s">
        <v>1357</v>
      </c>
      <c r="K23094" t="s">
        <v>209</v>
      </c>
      <c r="L23094" t="s">
        <v>210</v>
      </c>
      <c r="M23094">
        <v>1</v>
      </c>
      <c r="N23094" t="s">
        <v>26</v>
      </c>
      <c r="O23094">
        <v>563</v>
      </c>
      <c r="P23094" t="s">
        <v>2268</v>
      </c>
      <c r="Q23094" t="s">
        <v>56</v>
      </c>
      <c r="R23094">
        <v>415001</v>
      </c>
      <c r="S23094" t="s">
        <v>29</v>
      </c>
      <c r="T23094" t="b">
        <v>0</v>
      </c>
    </row>
    <row r="23095" spans="1:20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1</v>
      </c>
      <c r="G23095" s="1">
        <v>44871</v>
      </c>
      <c r="H23095" t="s">
        <v>21</v>
      </c>
      <c r="I23095" t="s">
        <v>43</v>
      </c>
      <c r="J23095" t="s">
        <v>28488</v>
      </c>
      <c r="K23095" t="s">
        <v>54</v>
      </c>
      <c r="L23095" t="s">
        <v>109</v>
      </c>
      <c r="M23095">
        <v>1</v>
      </c>
      <c r="N23095" t="s">
        <v>26</v>
      </c>
      <c r="O23095">
        <v>807</v>
      </c>
      <c r="P23095" t="s">
        <v>777</v>
      </c>
      <c r="Q23095" t="s">
        <v>111</v>
      </c>
      <c r="R23095">
        <v>244001</v>
      </c>
      <c r="S23095" t="s">
        <v>29</v>
      </c>
      <c r="T23095" t="b">
        <v>0</v>
      </c>
    </row>
    <row r="23096" spans="1:20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9</v>
      </c>
      <c r="G23096" s="1">
        <v>44871</v>
      </c>
      <c r="H23096" t="s">
        <v>21</v>
      </c>
      <c r="I23096" t="s">
        <v>22</v>
      </c>
      <c r="J23096" t="s">
        <v>815</v>
      </c>
      <c r="K23096" t="s">
        <v>209</v>
      </c>
      <c r="L23096" t="s">
        <v>210</v>
      </c>
      <c r="M23096">
        <v>1</v>
      </c>
      <c r="N23096" t="s">
        <v>26</v>
      </c>
      <c r="O23096">
        <v>345</v>
      </c>
      <c r="P23096" t="s">
        <v>23545</v>
      </c>
      <c r="Q23096" t="s">
        <v>56</v>
      </c>
      <c r="R23096">
        <v>444303</v>
      </c>
      <c r="S23096" t="s">
        <v>29</v>
      </c>
      <c r="T23096" t="b">
        <v>0</v>
      </c>
    </row>
    <row r="23097" spans="1:20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9</v>
      </c>
      <c r="G23097" s="1">
        <v>44871</v>
      </c>
      <c r="H23097" t="s">
        <v>21</v>
      </c>
      <c r="I23097" t="s">
        <v>43</v>
      </c>
      <c r="J23097" t="s">
        <v>4666</v>
      </c>
      <c r="K23097" t="s">
        <v>33</v>
      </c>
      <c r="L23097" t="s">
        <v>66</v>
      </c>
      <c r="M23097">
        <v>1</v>
      </c>
      <c r="N23097" t="s">
        <v>26</v>
      </c>
      <c r="O23097">
        <v>499</v>
      </c>
      <c r="P23097" t="s">
        <v>896</v>
      </c>
      <c r="Q23097" t="s">
        <v>238</v>
      </c>
      <c r="R23097">
        <v>834006</v>
      </c>
      <c r="S23097" t="s">
        <v>29</v>
      </c>
      <c r="T23097" t="b">
        <v>0</v>
      </c>
    </row>
    <row r="23098" spans="1:20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9</v>
      </c>
      <c r="G23098" s="1">
        <v>44871</v>
      </c>
      <c r="H23098" t="s">
        <v>21</v>
      </c>
      <c r="I23098" t="s">
        <v>43</v>
      </c>
      <c r="J23098" t="s">
        <v>15587</v>
      </c>
      <c r="K23098" t="s">
        <v>33</v>
      </c>
      <c r="L23098" t="s">
        <v>45</v>
      </c>
      <c r="M23098">
        <v>1</v>
      </c>
      <c r="N23098" t="s">
        <v>26</v>
      </c>
      <c r="O23098">
        <v>474</v>
      </c>
      <c r="P23098" t="s">
        <v>2160</v>
      </c>
      <c r="Q23098" t="s">
        <v>133</v>
      </c>
      <c r="R23098">
        <v>248198</v>
      </c>
      <c r="S23098" t="s">
        <v>29</v>
      </c>
      <c r="T23098" t="b">
        <v>0</v>
      </c>
    </row>
    <row r="23099" spans="1:20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9</v>
      </c>
      <c r="G23099" s="1">
        <v>44871</v>
      </c>
      <c r="H23099" t="s">
        <v>21</v>
      </c>
      <c r="I23099" t="s">
        <v>43</v>
      </c>
      <c r="J23099" t="s">
        <v>16735</v>
      </c>
      <c r="K23099" t="s">
        <v>24</v>
      </c>
      <c r="L23099" t="s">
        <v>45</v>
      </c>
      <c r="M23099">
        <v>1</v>
      </c>
      <c r="N23099" t="s">
        <v>26</v>
      </c>
      <c r="O23099">
        <v>499</v>
      </c>
      <c r="P23099" t="s">
        <v>103</v>
      </c>
      <c r="Q23099" t="s">
        <v>56</v>
      </c>
      <c r="R23099">
        <v>400067</v>
      </c>
      <c r="S23099" t="s">
        <v>29</v>
      </c>
      <c r="T23099" t="b">
        <v>0</v>
      </c>
    </row>
    <row r="23100" spans="1:20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9</v>
      </c>
      <c r="G23100" s="1">
        <v>44871</v>
      </c>
      <c r="H23100" t="s">
        <v>21</v>
      </c>
      <c r="I23100" t="s">
        <v>52</v>
      </c>
      <c r="J23100" t="s">
        <v>8815</v>
      </c>
      <c r="K23100" t="s">
        <v>54</v>
      </c>
      <c r="L23100" t="s">
        <v>34</v>
      </c>
      <c r="M23100">
        <v>1</v>
      </c>
      <c r="N23100" t="s">
        <v>26</v>
      </c>
      <c r="O23100">
        <v>489</v>
      </c>
      <c r="P23100" t="s">
        <v>90</v>
      </c>
      <c r="Q23100" t="s">
        <v>91</v>
      </c>
      <c r="R23100">
        <v>110030</v>
      </c>
      <c r="S23100" t="s">
        <v>29</v>
      </c>
      <c r="T23100" t="b">
        <v>0</v>
      </c>
    </row>
    <row r="23101" spans="1:20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1</v>
      </c>
      <c r="G23101" s="1">
        <v>44871</v>
      </c>
      <c r="H23101" t="s">
        <v>21</v>
      </c>
      <c r="I23101" t="s">
        <v>57</v>
      </c>
      <c r="J23101" t="s">
        <v>2500</v>
      </c>
      <c r="K23101" t="s">
        <v>24</v>
      </c>
      <c r="L23101" t="s">
        <v>34</v>
      </c>
      <c r="M23101">
        <v>1</v>
      </c>
      <c r="N23101" t="s">
        <v>26</v>
      </c>
      <c r="O23101">
        <v>399</v>
      </c>
      <c r="P23101" t="s">
        <v>753</v>
      </c>
      <c r="Q23101" t="s">
        <v>95</v>
      </c>
      <c r="R23101">
        <v>751024</v>
      </c>
      <c r="S23101" t="s">
        <v>29</v>
      </c>
      <c r="T23101" t="b">
        <v>0</v>
      </c>
    </row>
    <row r="23102" spans="1:20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9</v>
      </c>
      <c r="G23102" s="1">
        <v>44871</v>
      </c>
      <c r="H23102" t="s">
        <v>21</v>
      </c>
      <c r="I23102" t="s">
        <v>43</v>
      </c>
      <c r="J23102" t="s">
        <v>645</v>
      </c>
      <c r="K23102" t="s">
        <v>33</v>
      </c>
      <c r="L23102" t="s">
        <v>34</v>
      </c>
      <c r="M23102">
        <v>1</v>
      </c>
      <c r="N23102" t="s">
        <v>26</v>
      </c>
      <c r="O23102">
        <v>1085</v>
      </c>
      <c r="P23102" t="s">
        <v>8601</v>
      </c>
      <c r="Q23102" t="s">
        <v>247</v>
      </c>
      <c r="R23102">
        <v>854311</v>
      </c>
      <c r="S23102" t="s">
        <v>29</v>
      </c>
      <c r="T23102" t="b">
        <v>0</v>
      </c>
    </row>
    <row r="23103" spans="1:20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9</v>
      </c>
      <c r="G23103" s="1">
        <v>44871</v>
      </c>
      <c r="H23103" t="s">
        <v>21</v>
      </c>
      <c r="I23103" t="s">
        <v>43</v>
      </c>
      <c r="J23103" t="s">
        <v>818</v>
      </c>
      <c r="K23103" t="s">
        <v>209</v>
      </c>
      <c r="L23103" t="s">
        <v>210</v>
      </c>
      <c r="M23103">
        <v>1</v>
      </c>
      <c r="N23103" t="s">
        <v>26</v>
      </c>
      <c r="O23103">
        <v>563</v>
      </c>
      <c r="P23103" t="s">
        <v>59</v>
      </c>
      <c r="Q23103" t="s">
        <v>60</v>
      </c>
      <c r="R23103">
        <v>560100</v>
      </c>
      <c r="S23103" t="s">
        <v>29</v>
      </c>
      <c r="T23103" t="b">
        <v>0</v>
      </c>
    </row>
    <row r="23104" spans="1:20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1</v>
      </c>
      <c r="G23104" s="1">
        <v>44871</v>
      </c>
      <c r="H23104" t="s">
        <v>21</v>
      </c>
      <c r="I23104" t="s">
        <v>22</v>
      </c>
      <c r="J23104" t="s">
        <v>1406</v>
      </c>
      <c r="K23104" t="s">
        <v>209</v>
      </c>
      <c r="L23104" t="s">
        <v>210</v>
      </c>
      <c r="M23104">
        <v>1</v>
      </c>
      <c r="N23104" t="s">
        <v>26</v>
      </c>
      <c r="O23104">
        <v>825</v>
      </c>
      <c r="P23104" t="s">
        <v>4076</v>
      </c>
      <c r="Q23104" t="s">
        <v>311</v>
      </c>
      <c r="R23104">
        <v>173025</v>
      </c>
      <c r="S23104" t="s">
        <v>29</v>
      </c>
      <c r="T23104" t="b">
        <v>0</v>
      </c>
    </row>
    <row r="23105" spans="1:20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9</v>
      </c>
      <c r="G23105" s="1">
        <v>44871</v>
      </c>
      <c r="H23105" t="s">
        <v>21</v>
      </c>
      <c r="I23105" t="s">
        <v>43</v>
      </c>
      <c r="J23105" t="s">
        <v>208</v>
      </c>
      <c r="K23105" t="s">
        <v>209</v>
      </c>
      <c r="L23105" t="s">
        <v>210</v>
      </c>
      <c r="M23105">
        <v>1</v>
      </c>
      <c r="N23105" t="s">
        <v>26</v>
      </c>
      <c r="O23105">
        <v>625</v>
      </c>
      <c r="P23105" t="s">
        <v>753</v>
      </c>
      <c r="Q23105" t="s">
        <v>95</v>
      </c>
      <c r="R23105">
        <v>751024</v>
      </c>
      <c r="S23105" t="s">
        <v>29</v>
      </c>
      <c r="T23105" t="b">
        <v>0</v>
      </c>
    </row>
    <row r="23106" spans="1:20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9</v>
      </c>
      <c r="G23106" s="1">
        <v>44871</v>
      </c>
      <c r="H23106" t="s">
        <v>21</v>
      </c>
      <c r="I23106" t="s">
        <v>52</v>
      </c>
      <c r="J23106" t="s">
        <v>1626</v>
      </c>
      <c r="K23106" t="s">
        <v>209</v>
      </c>
      <c r="L23106" t="s">
        <v>210</v>
      </c>
      <c r="M23106">
        <v>1</v>
      </c>
      <c r="N23106" t="s">
        <v>26</v>
      </c>
      <c r="O23106">
        <v>517</v>
      </c>
      <c r="P23106" t="s">
        <v>90</v>
      </c>
      <c r="Q23106" t="s">
        <v>91</v>
      </c>
      <c r="R23106">
        <v>110034</v>
      </c>
      <c r="S23106" t="s">
        <v>29</v>
      </c>
      <c r="T23106" t="b">
        <v>0</v>
      </c>
    </row>
    <row r="23107" spans="1:20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60</v>
      </c>
      <c r="G23107" s="1">
        <v>44871</v>
      </c>
      <c r="H23107" t="s">
        <v>21</v>
      </c>
      <c r="I23107" t="s">
        <v>22</v>
      </c>
      <c r="J23107" t="s">
        <v>2315</v>
      </c>
      <c r="K23107" t="s">
        <v>54</v>
      </c>
      <c r="L23107" t="s">
        <v>109</v>
      </c>
      <c r="M23107">
        <v>1</v>
      </c>
      <c r="N23107" t="s">
        <v>26</v>
      </c>
      <c r="O23107">
        <v>699</v>
      </c>
      <c r="P23107" t="s">
        <v>35</v>
      </c>
      <c r="Q23107" t="s">
        <v>36</v>
      </c>
      <c r="R23107">
        <v>122505</v>
      </c>
      <c r="S23107" t="s">
        <v>29</v>
      </c>
      <c r="T23107" t="b">
        <v>0</v>
      </c>
    </row>
    <row r="23108" spans="1:20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9</v>
      </c>
      <c r="G23108" s="1">
        <v>44871</v>
      </c>
      <c r="H23108" t="s">
        <v>21</v>
      </c>
      <c r="I23108" t="s">
        <v>43</v>
      </c>
      <c r="J23108" t="s">
        <v>302</v>
      </c>
      <c r="K23108" t="s">
        <v>209</v>
      </c>
      <c r="L23108" t="s">
        <v>210</v>
      </c>
      <c r="M23108">
        <v>1</v>
      </c>
      <c r="N23108" t="s">
        <v>26</v>
      </c>
      <c r="O23108">
        <v>574</v>
      </c>
      <c r="P23108" t="s">
        <v>829</v>
      </c>
      <c r="Q23108" t="s">
        <v>91</v>
      </c>
      <c r="R23108">
        <v>110019</v>
      </c>
      <c r="S23108" t="s">
        <v>29</v>
      </c>
      <c r="T23108" t="b">
        <v>0</v>
      </c>
    </row>
    <row r="23109" spans="1:20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1</v>
      </c>
      <c r="G23109" s="1">
        <v>44871</v>
      </c>
      <c r="H23109" t="s">
        <v>21</v>
      </c>
      <c r="I23109" t="s">
        <v>31</v>
      </c>
      <c r="J23109" t="s">
        <v>11662</v>
      </c>
      <c r="K23109" t="s">
        <v>24</v>
      </c>
      <c r="L23109" t="s">
        <v>34</v>
      </c>
      <c r="M23109">
        <v>1</v>
      </c>
      <c r="N23109" t="s">
        <v>26</v>
      </c>
      <c r="O23109">
        <v>735</v>
      </c>
      <c r="P23109" t="s">
        <v>135</v>
      </c>
      <c r="Q23109" t="s">
        <v>47</v>
      </c>
      <c r="R23109">
        <v>600130</v>
      </c>
      <c r="S23109" t="s">
        <v>29</v>
      </c>
      <c r="T23109" t="b">
        <v>0</v>
      </c>
    </row>
    <row r="23110" spans="1:20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60</v>
      </c>
      <c r="G23110" s="1">
        <v>44871</v>
      </c>
      <c r="H23110" t="s">
        <v>21</v>
      </c>
      <c r="I23110" t="s">
        <v>43</v>
      </c>
      <c r="J23110" t="s">
        <v>2086</v>
      </c>
      <c r="K23110" t="s">
        <v>75</v>
      </c>
      <c r="L23110" t="s">
        <v>66</v>
      </c>
      <c r="M23110">
        <v>1</v>
      </c>
      <c r="N23110" t="s">
        <v>26</v>
      </c>
      <c r="O23110">
        <v>339</v>
      </c>
      <c r="P23110" t="s">
        <v>498</v>
      </c>
      <c r="Q23110" t="s">
        <v>86</v>
      </c>
      <c r="R23110">
        <v>500045</v>
      </c>
      <c r="S23110" t="s">
        <v>29</v>
      </c>
      <c r="T23110" t="b">
        <v>0</v>
      </c>
    </row>
    <row r="23111" spans="1:20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60</v>
      </c>
      <c r="G23111" s="1">
        <v>44871</v>
      </c>
      <c r="H23111" t="s">
        <v>21</v>
      </c>
      <c r="I23111" t="s">
        <v>52</v>
      </c>
      <c r="J23111" t="s">
        <v>1457</v>
      </c>
      <c r="K23111" t="s">
        <v>33</v>
      </c>
      <c r="L23111" t="s">
        <v>66</v>
      </c>
      <c r="M23111">
        <v>1</v>
      </c>
      <c r="N23111" t="s">
        <v>26</v>
      </c>
      <c r="O23111">
        <v>850</v>
      </c>
      <c r="P23111" t="s">
        <v>59</v>
      </c>
      <c r="Q23111" t="s">
        <v>60</v>
      </c>
      <c r="R23111">
        <v>560102</v>
      </c>
      <c r="S23111" t="s">
        <v>29</v>
      </c>
      <c r="T23111" t="b">
        <v>0</v>
      </c>
    </row>
    <row r="23112" spans="1:20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9</v>
      </c>
      <c r="G23112" s="1">
        <v>44871</v>
      </c>
      <c r="H23112" t="s">
        <v>21</v>
      </c>
      <c r="I23112" t="s">
        <v>43</v>
      </c>
      <c r="J23112" t="s">
        <v>12111</v>
      </c>
      <c r="K23112" t="s">
        <v>24</v>
      </c>
      <c r="L23112" t="s">
        <v>45</v>
      </c>
      <c r="M23112">
        <v>1</v>
      </c>
      <c r="N23112" t="s">
        <v>26</v>
      </c>
      <c r="O23112">
        <v>657</v>
      </c>
      <c r="P23112" t="s">
        <v>59</v>
      </c>
      <c r="Q23112" t="s">
        <v>60</v>
      </c>
      <c r="R23112">
        <v>560092</v>
      </c>
      <c r="S23112" t="s">
        <v>29</v>
      </c>
      <c r="T23112" t="b">
        <v>0</v>
      </c>
    </row>
    <row r="23113" spans="1:20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9</v>
      </c>
      <c r="G23113" s="1">
        <v>44871</v>
      </c>
      <c r="H23113" t="s">
        <v>21</v>
      </c>
      <c r="I23113" t="s">
        <v>52</v>
      </c>
      <c r="J23113" t="s">
        <v>1677</v>
      </c>
      <c r="K23113" t="s">
        <v>33</v>
      </c>
      <c r="L23113" t="s">
        <v>45</v>
      </c>
      <c r="M23113">
        <v>1</v>
      </c>
      <c r="N23113" t="s">
        <v>26</v>
      </c>
      <c r="O23113">
        <v>563</v>
      </c>
      <c r="P23113" t="s">
        <v>387</v>
      </c>
      <c r="Q23113" t="s">
        <v>47</v>
      </c>
      <c r="R23113">
        <v>641004</v>
      </c>
      <c r="S23113" t="s">
        <v>29</v>
      </c>
      <c r="T23113" t="b">
        <v>0</v>
      </c>
    </row>
    <row r="23114" spans="1:20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9</v>
      </c>
      <c r="G23114" s="1">
        <v>44871</v>
      </c>
      <c r="H23114" t="s">
        <v>21</v>
      </c>
      <c r="I23114" t="s">
        <v>43</v>
      </c>
      <c r="J23114" t="s">
        <v>861</v>
      </c>
      <c r="K23114" t="s">
        <v>209</v>
      </c>
      <c r="L23114" t="s">
        <v>210</v>
      </c>
      <c r="M23114">
        <v>1</v>
      </c>
      <c r="N23114" t="s">
        <v>26</v>
      </c>
      <c r="O23114">
        <v>759</v>
      </c>
      <c r="P23114" t="s">
        <v>125</v>
      </c>
      <c r="Q23114" t="s">
        <v>126</v>
      </c>
      <c r="R23114">
        <v>452003</v>
      </c>
      <c r="S23114" t="s">
        <v>29</v>
      </c>
      <c r="T23114" t="b">
        <v>0</v>
      </c>
    </row>
    <row r="23115" spans="1:20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60</v>
      </c>
      <c r="G23115" s="1">
        <v>44871</v>
      </c>
      <c r="H23115" t="s">
        <v>21</v>
      </c>
      <c r="I23115" t="s">
        <v>31</v>
      </c>
      <c r="J23115" t="s">
        <v>1621</v>
      </c>
      <c r="K23115" t="s">
        <v>473</v>
      </c>
      <c r="L23115" t="s">
        <v>45</v>
      </c>
      <c r="M23115">
        <v>1</v>
      </c>
      <c r="N23115" t="s">
        <v>26</v>
      </c>
      <c r="O23115">
        <v>1257</v>
      </c>
      <c r="P23115" t="s">
        <v>8351</v>
      </c>
      <c r="Q23115" t="s">
        <v>126</v>
      </c>
      <c r="R23115">
        <v>464551</v>
      </c>
      <c r="S23115" t="s">
        <v>29</v>
      </c>
      <c r="T23115" t="b">
        <v>0</v>
      </c>
    </row>
    <row r="23116" spans="1:20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9</v>
      </c>
      <c r="G23116" s="1">
        <v>44871</v>
      </c>
      <c r="H23116" t="s">
        <v>21</v>
      </c>
      <c r="I23116" t="s">
        <v>43</v>
      </c>
      <c r="J23116" t="s">
        <v>861</v>
      </c>
      <c r="K23116" t="s">
        <v>209</v>
      </c>
      <c r="L23116" t="s">
        <v>210</v>
      </c>
      <c r="M23116">
        <v>1</v>
      </c>
      <c r="N23116" t="s">
        <v>26</v>
      </c>
      <c r="O23116">
        <v>641</v>
      </c>
      <c r="P23116" t="s">
        <v>3809</v>
      </c>
      <c r="Q23116" t="s">
        <v>126</v>
      </c>
      <c r="R23116">
        <v>480001</v>
      </c>
      <c r="S23116" t="s">
        <v>29</v>
      </c>
      <c r="T23116" t="b">
        <v>0</v>
      </c>
    </row>
    <row r="23117" spans="1:20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9</v>
      </c>
      <c r="G23117" s="1">
        <v>44871</v>
      </c>
      <c r="H23117" t="s">
        <v>21</v>
      </c>
      <c r="I23117" t="s">
        <v>62</v>
      </c>
      <c r="J23117" t="s">
        <v>838</v>
      </c>
      <c r="K23117" t="s">
        <v>209</v>
      </c>
      <c r="L23117" t="s">
        <v>210</v>
      </c>
      <c r="M23117">
        <v>1</v>
      </c>
      <c r="N23117" t="s">
        <v>26</v>
      </c>
      <c r="O23117">
        <v>1112</v>
      </c>
      <c r="P23117" t="s">
        <v>13181</v>
      </c>
      <c r="Q23117" t="s">
        <v>41</v>
      </c>
      <c r="R23117">
        <v>700137</v>
      </c>
      <c r="S23117" t="s">
        <v>29</v>
      </c>
      <c r="T23117" t="b">
        <v>0</v>
      </c>
    </row>
    <row r="23118" spans="1:20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60</v>
      </c>
      <c r="G23118" s="1">
        <v>44871</v>
      </c>
      <c r="H23118" t="s">
        <v>21</v>
      </c>
      <c r="I23118" t="s">
        <v>52</v>
      </c>
      <c r="J23118" t="s">
        <v>1342</v>
      </c>
      <c r="K23118" t="s">
        <v>209</v>
      </c>
      <c r="L23118" t="s">
        <v>210</v>
      </c>
      <c r="M23118">
        <v>1</v>
      </c>
      <c r="N23118" t="s">
        <v>26</v>
      </c>
      <c r="O23118">
        <v>852</v>
      </c>
      <c r="P23118" t="s">
        <v>90</v>
      </c>
      <c r="Q23118" t="s">
        <v>91</v>
      </c>
      <c r="R23118">
        <v>110068</v>
      </c>
      <c r="S23118" t="s">
        <v>29</v>
      </c>
      <c r="T23118" t="b">
        <v>0</v>
      </c>
    </row>
    <row r="23119" spans="1:20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9</v>
      </c>
      <c r="G23119" s="1">
        <v>44871</v>
      </c>
      <c r="H23119" t="s">
        <v>228</v>
      </c>
      <c r="I23119" t="s">
        <v>22</v>
      </c>
      <c r="J23119" t="s">
        <v>1357</v>
      </c>
      <c r="K23119" t="s">
        <v>209</v>
      </c>
      <c r="L23119" t="s">
        <v>210</v>
      </c>
      <c r="M23119">
        <v>1</v>
      </c>
      <c r="N23119" t="s">
        <v>26</v>
      </c>
      <c r="O23119">
        <v>1338</v>
      </c>
      <c r="P23119" t="s">
        <v>1373</v>
      </c>
      <c r="Q23119" t="s">
        <v>41</v>
      </c>
      <c r="R23119">
        <v>734214</v>
      </c>
      <c r="S23119" t="s">
        <v>29</v>
      </c>
      <c r="T23119" t="b">
        <v>0</v>
      </c>
    </row>
    <row r="23120" spans="1:20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1</v>
      </c>
      <c r="G23120" s="1">
        <v>44871</v>
      </c>
      <c r="H23120" t="s">
        <v>21</v>
      </c>
      <c r="I23120" t="s">
        <v>52</v>
      </c>
      <c r="J23120" t="s">
        <v>16832</v>
      </c>
      <c r="K23120" t="s">
        <v>75</v>
      </c>
      <c r="L23120" t="s">
        <v>66</v>
      </c>
      <c r="M23120">
        <v>1</v>
      </c>
      <c r="N23120" t="s">
        <v>26</v>
      </c>
      <c r="O23120">
        <v>574</v>
      </c>
      <c r="P23120" t="s">
        <v>35</v>
      </c>
      <c r="Q23120" t="s">
        <v>36</v>
      </c>
      <c r="R23120">
        <v>122001</v>
      </c>
      <c r="S23120" t="s">
        <v>29</v>
      </c>
      <c r="T23120" t="b">
        <v>0</v>
      </c>
    </row>
    <row r="23121" spans="1:20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9</v>
      </c>
      <c r="G23121" s="1">
        <v>44871</v>
      </c>
      <c r="H23121" t="s">
        <v>21</v>
      </c>
      <c r="I23121" t="s">
        <v>52</v>
      </c>
      <c r="J23121" t="s">
        <v>594</v>
      </c>
      <c r="K23121" t="s">
        <v>209</v>
      </c>
      <c r="L23121" t="s">
        <v>210</v>
      </c>
      <c r="M23121">
        <v>1</v>
      </c>
      <c r="N23121" t="s">
        <v>26</v>
      </c>
      <c r="O23121">
        <v>629</v>
      </c>
      <c r="P23121" t="s">
        <v>59</v>
      </c>
      <c r="Q23121" t="s">
        <v>60</v>
      </c>
      <c r="R23121">
        <v>560049</v>
      </c>
      <c r="S23121" t="s">
        <v>29</v>
      </c>
      <c r="T23121" t="b">
        <v>0</v>
      </c>
    </row>
    <row r="23122" spans="1:20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9</v>
      </c>
      <c r="G23122" s="1">
        <v>44871</v>
      </c>
      <c r="H23122" t="s">
        <v>21</v>
      </c>
      <c r="I23122" t="s">
        <v>43</v>
      </c>
      <c r="J23122" t="s">
        <v>22730</v>
      </c>
      <c r="K23122" t="s">
        <v>33</v>
      </c>
      <c r="L23122" t="s">
        <v>98</v>
      </c>
      <c r="M23122">
        <v>1</v>
      </c>
      <c r="N23122" t="s">
        <v>26</v>
      </c>
      <c r="O23122">
        <v>857</v>
      </c>
      <c r="P23122" t="s">
        <v>335</v>
      </c>
      <c r="Q23122" t="s">
        <v>111</v>
      </c>
      <c r="R23122">
        <v>201306</v>
      </c>
      <c r="S23122" t="s">
        <v>29</v>
      </c>
      <c r="T23122" t="b">
        <v>0</v>
      </c>
    </row>
    <row r="23123" spans="1:20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9</v>
      </c>
      <c r="G23123" s="1">
        <v>44871</v>
      </c>
      <c r="H23123" t="s">
        <v>21</v>
      </c>
      <c r="I23123" t="s">
        <v>52</v>
      </c>
      <c r="J23123" t="s">
        <v>2382</v>
      </c>
      <c r="K23123" t="s">
        <v>54</v>
      </c>
      <c r="L23123" t="s">
        <v>98</v>
      </c>
      <c r="M23123">
        <v>1</v>
      </c>
      <c r="N23123" t="s">
        <v>26</v>
      </c>
      <c r="O23123">
        <v>735</v>
      </c>
      <c r="P23123" t="s">
        <v>59</v>
      </c>
      <c r="Q23123" t="s">
        <v>60</v>
      </c>
      <c r="R23123">
        <v>560078</v>
      </c>
      <c r="S23123" t="s">
        <v>29</v>
      </c>
      <c r="T23123" t="b">
        <v>0</v>
      </c>
    </row>
    <row r="23124" spans="1:20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9</v>
      </c>
      <c r="G23124" s="1">
        <v>44871</v>
      </c>
      <c r="H23124" t="s">
        <v>21</v>
      </c>
      <c r="I23124" t="s">
        <v>43</v>
      </c>
      <c r="J23124" t="s">
        <v>208</v>
      </c>
      <c r="K23124" t="s">
        <v>209</v>
      </c>
      <c r="L23124" t="s">
        <v>210</v>
      </c>
      <c r="M23124">
        <v>1</v>
      </c>
      <c r="N23124" t="s">
        <v>26</v>
      </c>
      <c r="O23124">
        <v>818</v>
      </c>
      <c r="P23124" t="s">
        <v>1082</v>
      </c>
      <c r="Q23124" t="s">
        <v>56</v>
      </c>
      <c r="R23124">
        <v>401208</v>
      </c>
      <c r="S23124" t="s">
        <v>29</v>
      </c>
      <c r="T23124" t="b">
        <v>0</v>
      </c>
    </row>
    <row r="23125" spans="1:20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1</v>
      </c>
      <c r="G23125" s="1">
        <v>44871</v>
      </c>
      <c r="H23125" t="s">
        <v>21</v>
      </c>
      <c r="I23125" t="s">
        <v>22</v>
      </c>
      <c r="J23125" t="s">
        <v>28516</v>
      </c>
      <c r="K23125" t="s">
        <v>75</v>
      </c>
      <c r="L23125" t="s">
        <v>39</v>
      </c>
      <c r="M23125">
        <v>1</v>
      </c>
      <c r="N23125" t="s">
        <v>26</v>
      </c>
      <c r="O23125">
        <v>294</v>
      </c>
      <c r="P23125" t="s">
        <v>808</v>
      </c>
      <c r="Q23125" t="s">
        <v>86</v>
      </c>
      <c r="R23125">
        <v>509381</v>
      </c>
      <c r="S23125" t="s">
        <v>29</v>
      </c>
      <c r="T23125" t="b">
        <v>0</v>
      </c>
    </row>
    <row r="23126" spans="1:20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1</v>
      </c>
      <c r="G23126" s="1">
        <v>44871</v>
      </c>
      <c r="H23126" t="s">
        <v>21</v>
      </c>
      <c r="I23126" t="s">
        <v>43</v>
      </c>
      <c r="J23126" t="s">
        <v>28326</v>
      </c>
      <c r="K23126" t="s">
        <v>54</v>
      </c>
      <c r="L23126" t="s">
        <v>109</v>
      </c>
      <c r="M23126">
        <v>1</v>
      </c>
      <c r="N23126" t="s">
        <v>26</v>
      </c>
      <c r="O23126">
        <v>859</v>
      </c>
      <c r="P23126" t="s">
        <v>35</v>
      </c>
      <c r="Q23126" t="s">
        <v>36</v>
      </c>
      <c r="R23126">
        <v>122011</v>
      </c>
      <c r="S23126" t="s">
        <v>29</v>
      </c>
      <c r="T23126" t="b">
        <v>0</v>
      </c>
    </row>
    <row r="23127" spans="1:20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60</v>
      </c>
      <c r="G23127" s="1">
        <v>44871</v>
      </c>
      <c r="H23127" t="s">
        <v>21</v>
      </c>
      <c r="I23127" t="s">
        <v>52</v>
      </c>
      <c r="J23127" t="s">
        <v>6119</v>
      </c>
      <c r="K23127" t="s">
        <v>33</v>
      </c>
      <c r="L23127" t="s">
        <v>66</v>
      </c>
      <c r="M23127">
        <v>1</v>
      </c>
      <c r="N23127" t="s">
        <v>26</v>
      </c>
      <c r="O23127">
        <v>715</v>
      </c>
      <c r="P23127" t="s">
        <v>90</v>
      </c>
      <c r="Q23127" t="s">
        <v>91</v>
      </c>
      <c r="R23127">
        <v>110080</v>
      </c>
      <c r="S23127" t="s">
        <v>29</v>
      </c>
      <c r="T23127" t="b">
        <v>0</v>
      </c>
    </row>
    <row r="23128" spans="1:20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60</v>
      </c>
      <c r="G23128" s="1">
        <v>44871</v>
      </c>
      <c r="H23128" t="s">
        <v>21</v>
      </c>
      <c r="I23128" t="s">
        <v>22</v>
      </c>
      <c r="J23128" t="s">
        <v>11253</v>
      </c>
      <c r="K23128" t="s">
        <v>24</v>
      </c>
      <c r="L23128" t="s">
        <v>109</v>
      </c>
      <c r="M23128">
        <v>1</v>
      </c>
      <c r="N23128" t="s">
        <v>26</v>
      </c>
      <c r="O23128">
        <v>376</v>
      </c>
      <c r="P23128" t="s">
        <v>4814</v>
      </c>
      <c r="Q23128" t="s">
        <v>73</v>
      </c>
      <c r="R23128">
        <v>690107</v>
      </c>
      <c r="S23128" t="s">
        <v>29</v>
      </c>
      <c r="T23128" t="b">
        <v>0</v>
      </c>
    </row>
    <row r="23129" spans="1:20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60</v>
      </c>
      <c r="G23129" s="1">
        <v>44871</v>
      </c>
      <c r="H23129" t="s">
        <v>21</v>
      </c>
      <c r="I23129" t="s">
        <v>31</v>
      </c>
      <c r="J23129" t="s">
        <v>3164</v>
      </c>
      <c r="K23129" t="s">
        <v>24</v>
      </c>
      <c r="L23129" t="s">
        <v>109</v>
      </c>
      <c r="M23129">
        <v>1</v>
      </c>
      <c r="N23129" t="s">
        <v>26</v>
      </c>
      <c r="O23129">
        <v>533</v>
      </c>
      <c r="P23129" t="s">
        <v>169</v>
      </c>
      <c r="Q23129" t="s">
        <v>56</v>
      </c>
      <c r="R23129">
        <v>411014</v>
      </c>
      <c r="S23129" t="s">
        <v>29</v>
      </c>
      <c r="T23129" t="b">
        <v>0</v>
      </c>
    </row>
    <row r="23130" spans="1:20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60</v>
      </c>
      <c r="G23130" s="1">
        <v>44871</v>
      </c>
      <c r="H23130" t="s">
        <v>21</v>
      </c>
      <c r="I23130" t="s">
        <v>43</v>
      </c>
      <c r="J23130" t="s">
        <v>7684</v>
      </c>
      <c r="K23130" t="s">
        <v>24</v>
      </c>
      <c r="L23130" t="s">
        <v>25</v>
      </c>
      <c r="M23130">
        <v>1</v>
      </c>
      <c r="N23130" t="s">
        <v>26</v>
      </c>
      <c r="O23130">
        <v>301</v>
      </c>
      <c r="P23130" t="s">
        <v>90</v>
      </c>
      <c r="Q23130" t="s">
        <v>91</v>
      </c>
      <c r="R23130">
        <v>110018</v>
      </c>
      <c r="S23130" t="s">
        <v>29</v>
      </c>
      <c r="T23130" t="b">
        <v>0</v>
      </c>
    </row>
    <row r="23131" spans="1:20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1</v>
      </c>
      <c r="G23131" s="1">
        <v>44871</v>
      </c>
      <c r="H23131" t="s">
        <v>21</v>
      </c>
      <c r="I23131" t="s">
        <v>43</v>
      </c>
      <c r="J23131" t="s">
        <v>28522</v>
      </c>
      <c r="K23131" t="s">
        <v>24</v>
      </c>
      <c r="L23131" t="s">
        <v>34</v>
      </c>
      <c r="M23131">
        <v>1</v>
      </c>
      <c r="N23131" t="s">
        <v>26</v>
      </c>
      <c r="O23131">
        <v>477</v>
      </c>
      <c r="P23131" t="s">
        <v>59</v>
      </c>
      <c r="Q23131" t="s">
        <v>60</v>
      </c>
      <c r="R23131">
        <v>560078</v>
      </c>
      <c r="S23131" t="s">
        <v>29</v>
      </c>
      <c r="T23131" t="b">
        <v>0</v>
      </c>
    </row>
    <row r="23132" spans="1:20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9</v>
      </c>
      <c r="G23132" s="1">
        <v>44871</v>
      </c>
      <c r="H23132" t="s">
        <v>21</v>
      </c>
      <c r="I23132" t="s">
        <v>22</v>
      </c>
      <c r="J23132" t="s">
        <v>1065</v>
      </c>
      <c r="K23132" t="s">
        <v>209</v>
      </c>
      <c r="L23132" t="s">
        <v>210</v>
      </c>
      <c r="M23132">
        <v>1</v>
      </c>
      <c r="N23132" t="s">
        <v>26</v>
      </c>
      <c r="O23132">
        <v>1523</v>
      </c>
      <c r="P23132" t="s">
        <v>387</v>
      </c>
      <c r="Q23132" t="s">
        <v>47</v>
      </c>
      <c r="R23132">
        <v>641046</v>
      </c>
      <c r="S23132" t="s">
        <v>29</v>
      </c>
      <c r="T23132" t="b">
        <v>0</v>
      </c>
    </row>
    <row r="23133" spans="1:20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9</v>
      </c>
      <c r="G23133" s="1">
        <v>44871</v>
      </c>
      <c r="H23133" t="s">
        <v>21</v>
      </c>
      <c r="I23133" t="s">
        <v>22</v>
      </c>
      <c r="J23133" t="s">
        <v>28525</v>
      </c>
      <c r="K23133" t="s">
        <v>33</v>
      </c>
      <c r="L23133" t="s">
        <v>25</v>
      </c>
      <c r="M23133">
        <v>1</v>
      </c>
      <c r="N23133" t="s">
        <v>26</v>
      </c>
      <c r="O23133">
        <v>511</v>
      </c>
      <c r="P23133" t="s">
        <v>495</v>
      </c>
      <c r="Q23133" t="s">
        <v>111</v>
      </c>
      <c r="R23133">
        <v>208027</v>
      </c>
      <c r="S23133" t="s">
        <v>29</v>
      </c>
      <c r="T23133" t="b">
        <v>0</v>
      </c>
    </row>
    <row r="23134" spans="1:20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60</v>
      </c>
      <c r="G23134" s="1">
        <v>44871</v>
      </c>
      <c r="H23134" t="s">
        <v>21</v>
      </c>
      <c r="I23134" t="s">
        <v>52</v>
      </c>
      <c r="J23134" t="s">
        <v>6215</v>
      </c>
      <c r="K23134" t="s">
        <v>75</v>
      </c>
      <c r="L23134" t="s">
        <v>34</v>
      </c>
      <c r="M23134">
        <v>1</v>
      </c>
      <c r="N23134" t="s">
        <v>26</v>
      </c>
      <c r="O23134">
        <v>518</v>
      </c>
      <c r="P23134" t="s">
        <v>794</v>
      </c>
      <c r="Q23134" t="s">
        <v>41</v>
      </c>
      <c r="R23134">
        <v>711102</v>
      </c>
      <c r="S23134" t="s">
        <v>29</v>
      </c>
      <c r="T23134" t="b">
        <v>0</v>
      </c>
    </row>
    <row r="23135" spans="1:20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60</v>
      </c>
      <c r="G23135" s="1">
        <v>44871</v>
      </c>
      <c r="H23135" t="s">
        <v>21</v>
      </c>
      <c r="I23135" t="s">
        <v>52</v>
      </c>
      <c r="J23135" t="s">
        <v>256</v>
      </c>
      <c r="K23135" t="s">
        <v>209</v>
      </c>
      <c r="L23135" t="s">
        <v>210</v>
      </c>
      <c r="M23135">
        <v>1</v>
      </c>
      <c r="N23135" t="s">
        <v>26</v>
      </c>
      <c r="O23135">
        <v>845</v>
      </c>
      <c r="P23135" t="s">
        <v>1325</v>
      </c>
      <c r="Q23135" t="s">
        <v>126</v>
      </c>
      <c r="R23135">
        <v>462003</v>
      </c>
      <c r="S23135" t="s">
        <v>29</v>
      </c>
      <c r="T23135" t="b">
        <v>0</v>
      </c>
    </row>
    <row r="23136" spans="1:20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9</v>
      </c>
      <c r="G23136" s="1">
        <v>44871</v>
      </c>
      <c r="H23136" t="s">
        <v>21</v>
      </c>
      <c r="I23136" t="s">
        <v>22</v>
      </c>
      <c r="J23136" t="s">
        <v>13837</v>
      </c>
      <c r="K23136" t="s">
        <v>33</v>
      </c>
      <c r="L23136" t="s">
        <v>45</v>
      </c>
      <c r="M23136">
        <v>1</v>
      </c>
      <c r="N23136" t="s">
        <v>26</v>
      </c>
      <c r="O23136">
        <v>999</v>
      </c>
      <c r="P23136" t="s">
        <v>59</v>
      </c>
      <c r="Q23136" t="s">
        <v>60</v>
      </c>
      <c r="R23136">
        <v>560043</v>
      </c>
      <c r="S23136" t="s">
        <v>29</v>
      </c>
      <c r="T23136" t="b">
        <v>0</v>
      </c>
    </row>
    <row r="23137" spans="1:20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1</v>
      </c>
      <c r="G23137" s="1">
        <v>44871</v>
      </c>
      <c r="H23137" t="s">
        <v>21</v>
      </c>
      <c r="I23137" t="s">
        <v>22</v>
      </c>
      <c r="J23137" t="s">
        <v>28530</v>
      </c>
      <c r="K23137" t="s">
        <v>33</v>
      </c>
      <c r="L23137" t="s">
        <v>25</v>
      </c>
      <c r="M23137">
        <v>1</v>
      </c>
      <c r="N23137" t="s">
        <v>26</v>
      </c>
      <c r="O23137">
        <v>1576</v>
      </c>
      <c r="P23137" t="s">
        <v>85</v>
      </c>
      <c r="Q23137" t="s">
        <v>86</v>
      </c>
      <c r="R23137">
        <v>501510</v>
      </c>
      <c r="S23137" t="s">
        <v>29</v>
      </c>
      <c r="T23137" t="b">
        <v>0</v>
      </c>
    </row>
    <row r="23138" spans="1:20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1</v>
      </c>
      <c r="G23138" s="1">
        <v>44871</v>
      </c>
      <c r="H23138" t="s">
        <v>21</v>
      </c>
      <c r="I23138" t="s">
        <v>43</v>
      </c>
      <c r="J23138" t="s">
        <v>1166</v>
      </c>
      <c r="K23138" t="s">
        <v>509</v>
      </c>
      <c r="L23138" t="s">
        <v>39</v>
      </c>
      <c r="M23138">
        <v>1</v>
      </c>
      <c r="N23138" t="s">
        <v>26</v>
      </c>
      <c r="O23138">
        <v>855</v>
      </c>
      <c r="P23138" t="s">
        <v>262</v>
      </c>
      <c r="Q23138" t="s">
        <v>73</v>
      </c>
      <c r="R23138">
        <v>695141</v>
      </c>
      <c r="S23138" t="s">
        <v>29</v>
      </c>
      <c r="T23138" t="b">
        <v>0</v>
      </c>
    </row>
    <row r="23139" spans="1:20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60</v>
      </c>
      <c r="G23139" s="1">
        <v>44871</v>
      </c>
      <c r="H23139" t="s">
        <v>21</v>
      </c>
      <c r="I23139" t="s">
        <v>52</v>
      </c>
      <c r="J23139" t="s">
        <v>11363</v>
      </c>
      <c r="K23139" t="s">
        <v>24</v>
      </c>
      <c r="L23139" t="s">
        <v>109</v>
      </c>
      <c r="M23139">
        <v>1</v>
      </c>
      <c r="N23139" t="s">
        <v>26</v>
      </c>
      <c r="O23139">
        <v>471</v>
      </c>
      <c r="P23139" t="s">
        <v>135</v>
      </c>
      <c r="Q23139" t="s">
        <v>47</v>
      </c>
      <c r="R23139">
        <v>600091</v>
      </c>
      <c r="S23139" t="s">
        <v>29</v>
      </c>
      <c r="T23139" t="b">
        <v>0</v>
      </c>
    </row>
    <row r="23140" spans="1:20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60</v>
      </c>
      <c r="G23140" s="1">
        <v>44871</v>
      </c>
      <c r="H23140" t="s">
        <v>21</v>
      </c>
      <c r="I23140" t="s">
        <v>22</v>
      </c>
      <c r="J23140" t="s">
        <v>610</v>
      </c>
      <c r="K23140" t="s">
        <v>33</v>
      </c>
      <c r="L23140" t="s">
        <v>39</v>
      </c>
      <c r="M23140">
        <v>1</v>
      </c>
      <c r="N23140" t="s">
        <v>26</v>
      </c>
      <c r="O23140">
        <v>968</v>
      </c>
      <c r="P23140" t="s">
        <v>59</v>
      </c>
      <c r="Q23140" t="s">
        <v>60</v>
      </c>
      <c r="R23140">
        <v>560048</v>
      </c>
      <c r="S23140" t="s">
        <v>29</v>
      </c>
      <c r="T23140" t="b">
        <v>0</v>
      </c>
    </row>
    <row r="23141" spans="1:20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9</v>
      </c>
      <c r="G23141" s="1">
        <v>44871</v>
      </c>
      <c r="H23141" t="s">
        <v>21</v>
      </c>
      <c r="I23141" t="s">
        <v>31</v>
      </c>
      <c r="J23141" t="s">
        <v>424</v>
      </c>
      <c r="K23141" t="s">
        <v>54</v>
      </c>
      <c r="L23141" t="s">
        <v>45</v>
      </c>
      <c r="M23141">
        <v>1</v>
      </c>
      <c r="N23141" t="s">
        <v>26</v>
      </c>
      <c r="O23141">
        <v>771</v>
      </c>
      <c r="P23141" t="s">
        <v>915</v>
      </c>
      <c r="Q23141" t="s">
        <v>56</v>
      </c>
      <c r="R23141">
        <v>411030</v>
      </c>
      <c r="S23141" t="s">
        <v>29</v>
      </c>
      <c r="T23141" t="b">
        <v>0</v>
      </c>
    </row>
    <row r="23142" spans="1:20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1</v>
      </c>
      <c r="G23142" s="1">
        <v>44871</v>
      </c>
      <c r="H23142" t="s">
        <v>21</v>
      </c>
      <c r="I23142" t="s">
        <v>43</v>
      </c>
      <c r="J23142" t="s">
        <v>2556</v>
      </c>
      <c r="K23142" t="s">
        <v>24</v>
      </c>
      <c r="L23142" t="s">
        <v>34</v>
      </c>
      <c r="M23142">
        <v>1</v>
      </c>
      <c r="N23142" t="s">
        <v>26</v>
      </c>
      <c r="O23142">
        <v>453</v>
      </c>
      <c r="P23142" t="s">
        <v>169</v>
      </c>
      <c r="Q23142" t="s">
        <v>56</v>
      </c>
      <c r="R23142">
        <v>411052</v>
      </c>
      <c r="S23142" t="s">
        <v>29</v>
      </c>
      <c r="T23142" t="b">
        <v>0</v>
      </c>
    </row>
    <row r="23143" spans="1:20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9</v>
      </c>
      <c r="G23143" s="1">
        <v>44871</v>
      </c>
      <c r="H23143" t="s">
        <v>21</v>
      </c>
      <c r="I23143" t="s">
        <v>57</v>
      </c>
      <c r="J23143" t="s">
        <v>12260</v>
      </c>
      <c r="K23143" t="s">
        <v>33</v>
      </c>
      <c r="L23143" t="s">
        <v>34</v>
      </c>
      <c r="M23143">
        <v>1</v>
      </c>
      <c r="N23143" t="s">
        <v>26</v>
      </c>
      <c r="O23143">
        <v>771</v>
      </c>
      <c r="P23143" t="s">
        <v>90</v>
      </c>
      <c r="Q23143" t="s">
        <v>91</v>
      </c>
      <c r="R23143">
        <v>110058</v>
      </c>
      <c r="S23143" t="s">
        <v>29</v>
      </c>
      <c r="T23143" t="b">
        <v>0</v>
      </c>
    </row>
    <row r="23144" spans="1:20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9</v>
      </c>
      <c r="G23144" s="1">
        <v>44871</v>
      </c>
      <c r="H23144" t="s">
        <v>21</v>
      </c>
      <c r="I23144" t="s">
        <v>43</v>
      </c>
      <c r="J23144" t="s">
        <v>917</v>
      </c>
      <c r="K23144" t="s">
        <v>24</v>
      </c>
      <c r="L23144" t="s">
        <v>555</v>
      </c>
      <c r="M23144">
        <v>1</v>
      </c>
      <c r="N23144" t="s">
        <v>26</v>
      </c>
      <c r="O23144">
        <v>453</v>
      </c>
      <c r="P23144" t="s">
        <v>6451</v>
      </c>
      <c r="Q23144" t="s">
        <v>581</v>
      </c>
      <c r="R23144">
        <v>403705</v>
      </c>
      <c r="S23144" t="s">
        <v>29</v>
      </c>
      <c r="T23144" t="b">
        <v>0</v>
      </c>
    </row>
    <row r="23145" spans="1:20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60</v>
      </c>
      <c r="G23145" s="1">
        <v>44871</v>
      </c>
      <c r="H23145" t="s">
        <v>21</v>
      </c>
      <c r="I23145" t="s">
        <v>22</v>
      </c>
      <c r="J23145" t="s">
        <v>4621</v>
      </c>
      <c r="K23145" t="s">
        <v>33</v>
      </c>
      <c r="L23145" t="s">
        <v>109</v>
      </c>
      <c r="M23145">
        <v>1</v>
      </c>
      <c r="N23145" t="s">
        <v>26</v>
      </c>
      <c r="O23145">
        <v>969</v>
      </c>
      <c r="P23145" t="s">
        <v>10459</v>
      </c>
      <c r="Q23145" t="s">
        <v>56</v>
      </c>
      <c r="R23145">
        <v>422306</v>
      </c>
      <c r="S23145" t="s">
        <v>29</v>
      </c>
      <c r="T23145" t="b">
        <v>0</v>
      </c>
    </row>
    <row r="23146" spans="1:20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60</v>
      </c>
      <c r="G23146" s="1">
        <v>44871</v>
      </c>
      <c r="H23146" t="s">
        <v>21</v>
      </c>
      <c r="I23146" t="s">
        <v>52</v>
      </c>
      <c r="J23146" t="s">
        <v>5860</v>
      </c>
      <c r="K23146" t="s">
        <v>24</v>
      </c>
      <c r="L23146" t="s">
        <v>109</v>
      </c>
      <c r="M23146">
        <v>1</v>
      </c>
      <c r="N23146" t="s">
        <v>26</v>
      </c>
      <c r="O23146">
        <v>487</v>
      </c>
      <c r="P23146" t="s">
        <v>1678</v>
      </c>
      <c r="Q23146" t="s">
        <v>56</v>
      </c>
      <c r="R23146">
        <v>440002</v>
      </c>
      <c r="S23146" t="s">
        <v>29</v>
      </c>
      <c r="T23146" t="b">
        <v>0</v>
      </c>
    </row>
    <row r="23147" spans="1:20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60</v>
      </c>
      <c r="G23147" s="1">
        <v>44871</v>
      </c>
      <c r="H23147" t="s">
        <v>21</v>
      </c>
      <c r="I23147" t="s">
        <v>22</v>
      </c>
      <c r="J23147" t="s">
        <v>28540</v>
      </c>
      <c r="K23147" t="s">
        <v>75</v>
      </c>
      <c r="L23147" t="s">
        <v>39</v>
      </c>
      <c r="M23147">
        <v>1</v>
      </c>
      <c r="N23147" t="s">
        <v>26</v>
      </c>
      <c r="O23147">
        <v>599</v>
      </c>
      <c r="P23147" t="s">
        <v>7598</v>
      </c>
      <c r="Q23147" t="s">
        <v>111</v>
      </c>
      <c r="R23147">
        <v>202001</v>
      </c>
      <c r="S23147" t="s">
        <v>29</v>
      </c>
      <c r="T23147" t="b">
        <v>0</v>
      </c>
    </row>
    <row r="23148" spans="1:20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9</v>
      </c>
      <c r="G23148" s="1">
        <v>44871</v>
      </c>
      <c r="H23148" t="s">
        <v>21</v>
      </c>
      <c r="I23148" t="s">
        <v>22</v>
      </c>
      <c r="J23148" t="s">
        <v>3244</v>
      </c>
      <c r="K23148" t="s">
        <v>54</v>
      </c>
      <c r="L23148" t="s">
        <v>45</v>
      </c>
      <c r="M23148">
        <v>1</v>
      </c>
      <c r="N23148" t="s">
        <v>26</v>
      </c>
      <c r="O23148">
        <v>817</v>
      </c>
      <c r="P23148" t="s">
        <v>59</v>
      </c>
      <c r="Q23148" t="s">
        <v>60</v>
      </c>
      <c r="R23148">
        <v>560087</v>
      </c>
      <c r="S23148" t="s">
        <v>29</v>
      </c>
      <c r="T23148" t="b">
        <v>0</v>
      </c>
    </row>
    <row r="23149" spans="1:20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9</v>
      </c>
      <c r="G23149" s="1">
        <v>44871</v>
      </c>
      <c r="H23149" t="s">
        <v>21</v>
      </c>
      <c r="I23149" t="s">
        <v>43</v>
      </c>
      <c r="J23149" t="s">
        <v>750</v>
      </c>
      <c r="K23149" t="s">
        <v>54</v>
      </c>
      <c r="L23149" t="s">
        <v>66</v>
      </c>
      <c r="M23149">
        <v>1</v>
      </c>
      <c r="N23149" t="s">
        <v>26</v>
      </c>
      <c r="O23149">
        <v>771</v>
      </c>
      <c r="P23149" t="s">
        <v>103</v>
      </c>
      <c r="Q23149" t="s">
        <v>56</v>
      </c>
      <c r="R23149">
        <v>400007</v>
      </c>
      <c r="S23149" t="s">
        <v>29</v>
      </c>
      <c r="T23149" t="b">
        <v>0</v>
      </c>
    </row>
    <row r="23150" spans="1:20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9</v>
      </c>
      <c r="G23150" s="1">
        <v>44871</v>
      </c>
      <c r="H23150" t="s">
        <v>21</v>
      </c>
      <c r="I23150" t="s">
        <v>22</v>
      </c>
      <c r="J23150" t="s">
        <v>229</v>
      </c>
      <c r="K23150" t="s">
        <v>24</v>
      </c>
      <c r="L23150" t="s">
        <v>66</v>
      </c>
      <c r="M23150">
        <v>1</v>
      </c>
      <c r="N23150" t="s">
        <v>26</v>
      </c>
      <c r="O23150">
        <v>399</v>
      </c>
      <c r="P23150" t="s">
        <v>22845</v>
      </c>
      <c r="Q23150" t="s">
        <v>73</v>
      </c>
      <c r="R23150">
        <v>678573</v>
      </c>
      <c r="S23150" t="s">
        <v>29</v>
      </c>
      <c r="T23150" t="b">
        <v>0</v>
      </c>
    </row>
    <row r="23151" spans="1:20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1</v>
      </c>
      <c r="G23151" s="1">
        <v>44871</v>
      </c>
      <c r="H23151" t="s">
        <v>21</v>
      </c>
      <c r="I23151" t="s">
        <v>88</v>
      </c>
      <c r="J23151" t="s">
        <v>2806</v>
      </c>
      <c r="K23151" t="s">
        <v>54</v>
      </c>
      <c r="L23151" t="s">
        <v>109</v>
      </c>
      <c r="M23151">
        <v>1</v>
      </c>
      <c r="N23151" t="s">
        <v>26</v>
      </c>
      <c r="O23151">
        <v>725</v>
      </c>
      <c r="P23151" t="s">
        <v>5812</v>
      </c>
      <c r="Q23151" t="s">
        <v>56</v>
      </c>
      <c r="R23151">
        <v>421503</v>
      </c>
      <c r="S23151" t="s">
        <v>29</v>
      </c>
      <c r="T23151" t="b">
        <v>0</v>
      </c>
    </row>
    <row r="23152" spans="1:20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60</v>
      </c>
      <c r="G23152" s="1">
        <v>44871</v>
      </c>
      <c r="H23152" t="s">
        <v>228</v>
      </c>
      <c r="I23152" t="s">
        <v>52</v>
      </c>
      <c r="J23152" t="s">
        <v>1706</v>
      </c>
      <c r="K23152" t="s">
        <v>33</v>
      </c>
      <c r="L23152" t="s">
        <v>109</v>
      </c>
      <c r="M23152">
        <v>1</v>
      </c>
      <c r="N23152" t="s">
        <v>26</v>
      </c>
      <c r="O23152">
        <v>1338</v>
      </c>
      <c r="P23152" t="s">
        <v>728</v>
      </c>
      <c r="Q23152" t="s">
        <v>111</v>
      </c>
      <c r="R23152">
        <v>201014</v>
      </c>
      <c r="S23152" t="s">
        <v>29</v>
      </c>
      <c r="T23152" t="b">
        <v>0</v>
      </c>
    </row>
    <row r="23153" spans="1:20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9</v>
      </c>
      <c r="G23153" s="1">
        <v>44871</v>
      </c>
      <c r="H23153" t="s">
        <v>21</v>
      </c>
      <c r="I23153" t="s">
        <v>52</v>
      </c>
      <c r="J23153" t="s">
        <v>3587</v>
      </c>
      <c r="K23153" t="s">
        <v>54</v>
      </c>
      <c r="L23153" t="s">
        <v>45</v>
      </c>
      <c r="M23153">
        <v>1</v>
      </c>
      <c r="N23153" t="s">
        <v>26</v>
      </c>
      <c r="O23153">
        <v>735</v>
      </c>
      <c r="P23153" t="s">
        <v>135</v>
      </c>
      <c r="Q23153" t="s">
        <v>47</v>
      </c>
      <c r="R23153">
        <v>600042</v>
      </c>
      <c r="S23153" t="s">
        <v>29</v>
      </c>
      <c r="T23153" t="b">
        <v>0</v>
      </c>
    </row>
    <row r="23154" spans="1:20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1</v>
      </c>
      <c r="G23154" s="1">
        <v>44871</v>
      </c>
      <c r="H23154" t="s">
        <v>21</v>
      </c>
      <c r="I23154" t="s">
        <v>62</v>
      </c>
      <c r="J23154" t="s">
        <v>579</v>
      </c>
      <c r="K23154" t="s">
        <v>33</v>
      </c>
      <c r="L23154" t="s">
        <v>39</v>
      </c>
      <c r="M23154">
        <v>1</v>
      </c>
      <c r="N23154" t="s">
        <v>26</v>
      </c>
      <c r="O23154">
        <v>579</v>
      </c>
      <c r="P23154" t="s">
        <v>59</v>
      </c>
      <c r="Q23154" t="s">
        <v>60</v>
      </c>
      <c r="R23154">
        <v>560048</v>
      </c>
      <c r="S23154" t="s">
        <v>29</v>
      </c>
      <c r="T23154" t="b">
        <v>0</v>
      </c>
    </row>
    <row r="23155" spans="1:20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1</v>
      </c>
      <c r="G23155" s="1">
        <v>44871</v>
      </c>
      <c r="H23155" t="s">
        <v>21</v>
      </c>
      <c r="I23155" t="s">
        <v>43</v>
      </c>
      <c r="J23155" t="s">
        <v>18234</v>
      </c>
      <c r="K23155" t="s">
        <v>33</v>
      </c>
      <c r="L23155" t="s">
        <v>45</v>
      </c>
      <c r="M23155">
        <v>1</v>
      </c>
      <c r="N23155" t="s">
        <v>26</v>
      </c>
      <c r="O23155">
        <v>499</v>
      </c>
      <c r="P23155" t="s">
        <v>2630</v>
      </c>
      <c r="Q23155" t="s">
        <v>70</v>
      </c>
      <c r="R23155">
        <v>530048</v>
      </c>
      <c r="S23155" t="s">
        <v>29</v>
      </c>
      <c r="T23155" t="b">
        <v>0</v>
      </c>
    </row>
    <row r="23156" spans="1:20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60</v>
      </c>
      <c r="G23156" s="1">
        <v>44871</v>
      </c>
      <c r="H23156" t="s">
        <v>21</v>
      </c>
      <c r="I23156" t="s">
        <v>52</v>
      </c>
      <c r="J23156" t="s">
        <v>2718</v>
      </c>
      <c r="K23156" t="s">
        <v>54</v>
      </c>
      <c r="L23156" t="s">
        <v>34</v>
      </c>
      <c r="M23156">
        <v>1</v>
      </c>
      <c r="N23156" t="s">
        <v>26</v>
      </c>
      <c r="O23156">
        <v>735</v>
      </c>
      <c r="P23156" t="s">
        <v>346</v>
      </c>
      <c r="Q23156" t="s">
        <v>60</v>
      </c>
      <c r="R23156">
        <v>570026</v>
      </c>
      <c r="S23156" t="s">
        <v>29</v>
      </c>
      <c r="T23156" t="b">
        <v>0</v>
      </c>
    </row>
    <row r="23157" spans="1:20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60</v>
      </c>
      <c r="G23157" s="1">
        <v>44871</v>
      </c>
      <c r="H23157" t="s">
        <v>21</v>
      </c>
      <c r="I23157" t="s">
        <v>52</v>
      </c>
      <c r="J23157" t="s">
        <v>11667</v>
      </c>
      <c r="K23157" t="s">
        <v>24</v>
      </c>
      <c r="L23157" t="s">
        <v>25</v>
      </c>
      <c r="M23157">
        <v>1</v>
      </c>
      <c r="N23157" t="s">
        <v>26</v>
      </c>
      <c r="O23157">
        <v>471</v>
      </c>
      <c r="P23157" t="s">
        <v>28551</v>
      </c>
      <c r="Q23157" t="s">
        <v>111</v>
      </c>
      <c r="R23157">
        <v>203131</v>
      </c>
      <c r="S23157" t="s">
        <v>29</v>
      </c>
      <c r="T23157" t="b">
        <v>0</v>
      </c>
    </row>
    <row r="23158" spans="1:20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60</v>
      </c>
      <c r="G23158" s="1">
        <v>44871</v>
      </c>
      <c r="H23158" t="s">
        <v>21</v>
      </c>
      <c r="I23158" t="s">
        <v>62</v>
      </c>
      <c r="J23158" t="s">
        <v>5928</v>
      </c>
      <c r="K23158" t="s">
        <v>54</v>
      </c>
      <c r="L23158" t="s">
        <v>109</v>
      </c>
      <c r="M23158">
        <v>1</v>
      </c>
      <c r="N23158" t="s">
        <v>26</v>
      </c>
      <c r="O23158">
        <v>791</v>
      </c>
      <c r="P23158" t="s">
        <v>2285</v>
      </c>
      <c r="Q23158" t="s">
        <v>41</v>
      </c>
      <c r="R23158">
        <v>734003</v>
      </c>
      <c r="S23158" t="s">
        <v>29</v>
      </c>
      <c r="T23158" t="b">
        <v>0</v>
      </c>
    </row>
    <row r="23159" spans="1:20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60</v>
      </c>
      <c r="G23159" s="1">
        <v>44871</v>
      </c>
      <c r="H23159" t="s">
        <v>21</v>
      </c>
      <c r="I23159" t="s">
        <v>43</v>
      </c>
      <c r="J23159" t="s">
        <v>28554</v>
      </c>
      <c r="K23159" t="s">
        <v>54</v>
      </c>
      <c r="L23159" t="s">
        <v>98</v>
      </c>
      <c r="M23159">
        <v>1</v>
      </c>
      <c r="N23159" t="s">
        <v>26</v>
      </c>
      <c r="O23159">
        <v>859</v>
      </c>
      <c r="P23159" t="s">
        <v>335</v>
      </c>
      <c r="Q23159" t="s">
        <v>111</v>
      </c>
      <c r="R23159">
        <v>201306</v>
      </c>
      <c r="S23159" t="s">
        <v>29</v>
      </c>
      <c r="T23159" t="b">
        <v>0</v>
      </c>
    </row>
    <row r="23160" spans="1:20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9</v>
      </c>
      <c r="G23160" s="1">
        <v>44871</v>
      </c>
      <c r="H23160" t="s">
        <v>228</v>
      </c>
      <c r="I23160" t="s">
        <v>43</v>
      </c>
      <c r="J23160" t="s">
        <v>1357</v>
      </c>
      <c r="K23160" t="s">
        <v>209</v>
      </c>
      <c r="L23160" t="s">
        <v>210</v>
      </c>
      <c r="M23160">
        <v>1</v>
      </c>
      <c r="N23160" t="s">
        <v>26</v>
      </c>
      <c r="O23160">
        <v>325</v>
      </c>
      <c r="P23160" t="s">
        <v>169</v>
      </c>
      <c r="Q23160" t="s">
        <v>56</v>
      </c>
      <c r="R23160">
        <v>411006</v>
      </c>
      <c r="S23160" t="s">
        <v>29</v>
      </c>
      <c r="T23160" t="b">
        <v>0</v>
      </c>
    </row>
    <row r="23161" spans="1:20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60</v>
      </c>
      <c r="G23161" s="1">
        <v>44871</v>
      </c>
      <c r="H23161" t="s">
        <v>21</v>
      </c>
      <c r="I23161" t="s">
        <v>52</v>
      </c>
      <c r="J23161" t="s">
        <v>14719</v>
      </c>
      <c r="K23161" t="s">
        <v>33</v>
      </c>
      <c r="L23161" t="s">
        <v>98</v>
      </c>
      <c r="M23161">
        <v>1</v>
      </c>
      <c r="N23161" t="s">
        <v>26</v>
      </c>
      <c r="O23161">
        <v>526</v>
      </c>
      <c r="P23161" t="s">
        <v>1334</v>
      </c>
      <c r="Q23161" t="s">
        <v>60</v>
      </c>
      <c r="R23161">
        <v>575006</v>
      </c>
      <c r="S23161" t="s">
        <v>29</v>
      </c>
      <c r="T23161" t="b">
        <v>0</v>
      </c>
    </row>
    <row r="23162" spans="1:20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60</v>
      </c>
      <c r="G23162" s="1">
        <v>44871</v>
      </c>
      <c r="H23162" t="s">
        <v>21</v>
      </c>
      <c r="I23162" t="s">
        <v>52</v>
      </c>
      <c r="J23162" t="s">
        <v>28558</v>
      </c>
      <c r="K23162" t="s">
        <v>33</v>
      </c>
      <c r="L23162" t="s">
        <v>109</v>
      </c>
      <c r="M23162">
        <v>1</v>
      </c>
      <c r="N23162" t="s">
        <v>26</v>
      </c>
      <c r="O23162">
        <v>873</v>
      </c>
      <c r="P23162" t="s">
        <v>753</v>
      </c>
      <c r="Q23162" t="s">
        <v>95</v>
      </c>
      <c r="R23162">
        <v>751006</v>
      </c>
      <c r="S23162" t="s">
        <v>29</v>
      </c>
      <c r="T23162" t="b">
        <v>0</v>
      </c>
    </row>
    <row r="23163" spans="1:20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60</v>
      </c>
      <c r="G23163" s="1">
        <v>44871</v>
      </c>
      <c r="H23163" t="s">
        <v>21</v>
      </c>
      <c r="I23163" t="s">
        <v>22</v>
      </c>
      <c r="J23163" t="s">
        <v>6456</v>
      </c>
      <c r="K23163" t="s">
        <v>54</v>
      </c>
      <c r="L23163" t="s">
        <v>25</v>
      </c>
      <c r="M23163">
        <v>1</v>
      </c>
      <c r="N23163" t="s">
        <v>26</v>
      </c>
      <c r="O23163">
        <v>724</v>
      </c>
      <c r="P23163" t="s">
        <v>85</v>
      </c>
      <c r="Q23163" t="s">
        <v>86</v>
      </c>
      <c r="R23163">
        <v>500058</v>
      </c>
      <c r="S23163" t="s">
        <v>29</v>
      </c>
      <c r="T23163" t="b">
        <v>0</v>
      </c>
    </row>
    <row r="23164" spans="1:20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60</v>
      </c>
      <c r="G23164" s="1">
        <v>44871</v>
      </c>
      <c r="H23164" t="s">
        <v>21</v>
      </c>
      <c r="I23164" t="s">
        <v>22</v>
      </c>
      <c r="J23164" t="s">
        <v>2768</v>
      </c>
      <c r="K23164" t="s">
        <v>24</v>
      </c>
      <c r="L23164" t="s">
        <v>45</v>
      </c>
      <c r="M23164">
        <v>1</v>
      </c>
      <c r="N23164" t="s">
        <v>26</v>
      </c>
      <c r="O23164">
        <v>382</v>
      </c>
      <c r="P23164" t="s">
        <v>144</v>
      </c>
      <c r="Q23164" t="s">
        <v>145</v>
      </c>
      <c r="R23164">
        <v>382470</v>
      </c>
      <c r="S23164" t="s">
        <v>29</v>
      </c>
      <c r="T23164" t="b">
        <v>0</v>
      </c>
    </row>
    <row r="23165" spans="1:20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9</v>
      </c>
      <c r="G23165" s="1">
        <v>44871</v>
      </c>
      <c r="H23165" t="s">
        <v>21</v>
      </c>
      <c r="I23165" t="s">
        <v>57</v>
      </c>
      <c r="J23165" t="s">
        <v>4095</v>
      </c>
      <c r="K23165" t="s">
        <v>24</v>
      </c>
      <c r="L23165" t="s">
        <v>66</v>
      </c>
      <c r="M23165">
        <v>1</v>
      </c>
      <c r="N23165" t="s">
        <v>26</v>
      </c>
      <c r="O23165">
        <v>499</v>
      </c>
      <c r="P23165" t="s">
        <v>90</v>
      </c>
      <c r="Q23165" t="s">
        <v>91</v>
      </c>
      <c r="R23165">
        <v>110017</v>
      </c>
      <c r="S23165" t="s">
        <v>29</v>
      </c>
      <c r="T23165" t="b">
        <v>0</v>
      </c>
    </row>
    <row r="23166" spans="1:20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9</v>
      </c>
      <c r="G23166" s="1">
        <v>44871</v>
      </c>
      <c r="H23166" t="s">
        <v>21</v>
      </c>
      <c r="I23166" t="s">
        <v>22</v>
      </c>
      <c r="J23166" t="s">
        <v>71</v>
      </c>
      <c r="K23166" t="s">
        <v>24</v>
      </c>
      <c r="L23166" t="s">
        <v>39</v>
      </c>
      <c r="M23166">
        <v>1</v>
      </c>
      <c r="N23166" t="s">
        <v>26</v>
      </c>
      <c r="O23166">
        <v>517</v>
      </c>
      <c r="P23166" t="s">
        <v>226</v>
      </c>
      <c r="Q23166" t="s">
        <v>60</v>
      </c>
      <c r="R23166">
        <v>560078</v>
      </c>
      <c r="S23166" t="s">
        <v>29</v>
      </c>
      <c r="T23166" t="b">
        <v>0</v>
      </c>
    </row>
    <row r="23167" spans="1:20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9</v>
      </c>
      <c r="G23167" s="1">
        <v>44871</v>
      </c>
      <c r="H23167" t="s">
        <v>21</v>
      </c>
      <c r="I23167" t="s">
        <v>43</v>
      </c>
      <c r="J23167" t="s">
        <v>1542</v>
      </c>
      <c r="K23167" t="s">
        <v>24</v>
      </c>
      <c r="L23167" t="s">
        <v>39</v>
      </c>
      <c r="M23167">
        <v>1</v>
      </c>
      <c r="N23167" t="s">
        <v>26</v>
      </c>
      <c r="O23167">
        <v>453</v>
      </c>
      <c r="P23167" t="s">
        <v>3471</v>
      </c>
      <c r="Q23167" t="s">
        <v>56</v>
      </c>
      <c r="R23167">
        <v>442402</v>
      </c>
      <c r="S23167" t="s">
        <v>29</v>
      </c>
      <c r="T23167" t="b">
        <v>0</v>
      </c>
    </row>
    <row r="23168" spans="1:20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60</v>
      </c>
      <c r="G23168" s="1">
        <v>44871</v>
      </c>
      <c r="H23168" t="s">
        <v>21</v>
      </c>
      <c r="I23168" t="s">
        <v>43</v>
      </c>
      <c r="J23168" t="s">
        <v>245</v>
      </c>
      <c r="K23168" t="s">
        <v>209</v>
      </c>
      <c r="L23168" t="s">
        <v>210</v>
      </c>
      <c r="M23168">
        <v>1</v>
      </c>
      <c r="N23168" t="s">
        <v>26</v>
      </c>
      <c r="O23168">
        <v>399</v>
      </c>
      <c r="P23168" t="s">
        <v>110</v>
      </c>
      <c r="Q23168" t="s">
        <v>111</v>
      </c>
      <c r="R23168">
        <v>226002</v>
      </c>
      <c r="S23168" t="s">
        <v>29</v>
      </c>
      <c r="T23168" t="b">
        <v>0</v>
      </c>
    </row>
    <row r="23169" spans="1:20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9</v>
      </c>
      <c r="G23169" s="1">
        <v>44871</v>
      </c>
      <c r="H23169" t="s">
        <v>21</v>
      </c>
      <c r="I23169" t="s">
        <v>52</v>
      </c>
      <c r="J23169" t="s">
        <v>264</v>
      </c>
      <c r="K23169" t="s">
        <v>33</v>
      </c>
      <c r="L23169" t="s">
        <v>98</v>
      </c>
      <c r="M23169">
        <v>1</v>
      </c>
      <c r="N23169" t="s">
        <v>26</v>
      </c>
      <c r="O23169">
        <v>888</v>
      </c>
      <c r="P23169" t="s">
        <v>59</v>
      </c>
      <c r="Q23169" t="s">
        <v>60</v>
      </c>
      <c r="R23169">
        <v>562106</v>
      </c>
      <c r="S23169" t="s">
        <v>29</v>
      </c>
      <c r="T23169" t="b">
        <v>0</v>
      </c>
    </row>
    <row r="23170" spans="1:20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9</v>
      </c>
      <c r="G23170" s="1">
        <v>44871</v>
      </c>
      <c r="H23170" t="s">
        <v>21</v>
      </c>
      <c r="I23170" t="s">
        <v>31</v>
      </c>
      <c r="J23170" t="s">
        <v>492</v>
      </c>
      <c r="K23170" t="s">
        <v>54</v>
      </c>
      <c r="L23170" t="s">
        <v>25</v>
      </c>
      <c r="M23170">
        <v>1</v>
      </c>
      <c r="N23170" t="s">
        <v>26</v>
      </c>
      <c r="O23170">
        <v>1168</v>
      </c>
      <c r="P23170" t="s">
        <v>9476</v>
      </c>
      <c r="Q23170" t="s">
        <v>60</v>
      </c>
      <c r="R23170">
        <v>562114</v>
      </c>
      <c r="S23170" t="s">
        <v>29</v>
      </c>
      <c r="T23170" t="b">
        <v>0</v>
      </c>
    </row>
    <row r="23171" spans="1:20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60</v>
      </c>
      <c r="G23171" s="1">
        <v>44871</v>
      </c>
      <c r="H23171" t="s">
        <v>21</v>
      </c>
      <c r="I23171" t="s">
        <v>62</v>
      </c>
      <c r="J23171" t="s">
        <v>6321</v>
      </c>
      <c r="K23171" t="s">
        <v>33</v>
      </c>
      <c r="L23171" t="s">
        <v>45</v>
      </c>
      <c r="M23171">
        <v>1</v>
      </c>
      <c r="N23171" t="s">
        <v>26</v>
      </c>
      <c r="O23171">
        <v>759</v>
      </c>
      <c r="P23171" t="s">
        <v>28568</v>
      </c>
      <c r="Q23171" t="s">
        <v>36</v>
      </c>
      <c r="R23171">
        <v>125050</v>
      </c>
      <c r="S23171" t="s">
        <v>29</v>
      </c>
      <c r="T23171" t="b">
        <v>0</v>
      </c>
    </row>
    <row r="23172" spans="1:20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9</v>
      </c>
      <c r="G23172" s="1">
        <v>44871</v>
      </c>
      <c r="H23172" t="s">
        <v>21</v>
      </c>
      <c r="I23172" t="s">
        <v>52</v>
      </c>
      <c r="J23172" t="s">
        <v>2091</v>
      </c>
      <c r="K23172" t="s">
        <v>33</v>
      </c>
      <c r="L23172" t="s">
        <v>25</v>
      </c>
      <c r="M23172">
        <v>1</v>
      </c>
      <c r="N23172" t="s">
        <v>26</v>
      </c>
      <c r="O23172">
        <v>664</v>
      </c>
      <c r="P23172" t="s">
        <v>246</v>
      </c>
      <c r="Q23172" t="s">
        <v>247</v>
      </c>
      <c r="R23172">
        <v>800026</v>
      </c>
      <c r="S23172" t="s">
        <v>29</v>
      </c>
      <c r="T23172" t="b">
        <v>0</v>
      </c>
    </row>
    <row r="23173" spans="1:20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1</v>
      </c>
      <c r="G23173" s="1">
        <v>44871</v>
      </c>
      <c r="H23173" t="s">
        <v>21</v>
      </c>
      <c r="I23173" t="s">
        <v>43</v>
      </c>
      <c r="J23173" t="s">
        <v>5227</v>
      </c>
      <c r="K23173" t="s">
        <v>24</v>
      </c>
      <c r="L23173" t="s">
        <v>34</v>
      </c>
      <c r="M23173">
        <v>1</v>
      </c>
      <c r="N23173" t="s">
        <v>26</v>
      </c>
      <c r="O23173">
        <v>696</v>
      </c>
      <c r="P23173" t="s">
        <v>510</v>
      </c>
      <c r="Q23173" t="s">
        <v>41</v>
      </c>
      <c r="R23173">
        <v>700014</v>
      </c>
      <c r="S23173" t="s">
        <v>29</v>
      </c>
      <c r="T23173" t="b">
        <v>0</v>
      </c>
    </row>
    <row r="23174" spans="1:20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9</v>
      </c>
      <c r="G23174" s="1">
        <v>44871</v>
      </c>
      <c r="H23174" t="s">
        <v>21</v>
      </c>
      <c r="I23174" t="s">
        <v>52</v>
      </c>
      <c r="J23174" t="s">
        <v>26366</v>
      </c>
      <c r="K23174" t="s">
        <v>33</v>
      </c>
      <c r="L23174" t="s">
        <v>109</v>
      </c>
      <c r="M23174">
        <v>1</v>
      </c>
      <c r="N23174" t="s">
        <v>26</v>
      </c>
      <c r="O23174">
        <v>845</v>
      </c>
      <c r="P23174" t="s">
        <v>928</v>
      </c>
      <c r="Q23174" t="s">
        <v>36</v>
      </c>
      <c r="R23174">
        <v>122001</v>
      </c>
      <c r="S23174" t="s">
        <v>29</v>
      </c>
      <c r="T23174" t="b">
        <v>0</v>
      </c>
    </row>
    <row r="23175" spans="1:20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9</v>
      </c>
      <c r="G23175" s="1">
        <v>44871</v>
      </c>
      <c r="H23175" t="s">
        <v>21</v>
      </c>
      <c r="I23175" t="s">
        <v>88</v>
      </c>
      <c r="J23175" t="s">
        <v>2648</v>
      </c>
      <c r="K23175" t="s">
        <v>33</v>
      </c>
      <c r="L23175" t="s">
        <v>45</v>
      </c>
      <c r="M23175">
        <v>1</v>
      </c>
      <c r="N23175" t="s">
        <v>26</v>
      </c>
      <c r="O23175">
        <v>597</v>
      </c>
      <c r="P23175" t="s">
        <v>825</v>
      </c>
      <c r="Q23175" t="s">
        <v>70</v>
      </c>
      <c r="R23175">
        <v>517501</v>
      </c>
      <c r="S23175" t="s">
        <v>29</v>
      </c>
      <c r="T23175" t="b">
        <v>0</v>
      </c>
    </row>
    <row r="23176" spans="1:20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1</v>
      </c>
      <c r="G23176" s="1">
        <v>44871</v>
      </c>
      <c r="H23176" t="s">
        <v>228</v>
      </c>
      <c r="I23176" t="s">
        <v>43</v>
      </c>
      <c r="J23176" t="s">
        <v>12152</v>
      </c>
      <c r="K23176" t="s">
        <v>33</v>
      </c>
      <c r="L23176" t="s">
        <v>109</v>
      </c>
      <c r="M23176">
        <v>1</v>
      </c>
      <c r="N23176" t="s">
        <v>26</v>
      </c>
      <c r="O23176">
        <v>653</v>
      </c>
      <c r="P23176" t="s">
        <v>155</v>
      </c>
      <c r="Q23176" t="s">
        <v>145</v>
      </c>
      <c r="R23176">
        <v>390011</v>
      </c>
      <c r="S23176" t="s">
        <v>29</v>
      </c>
      <c r="T23176" t="b">
        <v>0</v>
      </c>
    </row>
    <row r="23177" spans="1:20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60</v>
      </c>
      <c r="G23177" s="1">
        <v>44871</v>
      </c>
      <c r="H23177" t="s">
        <v>21</v>
      </c>
      <c r="I23177" t="s">
        <v>52</v>
      </c>
      <c r="J23177" t="s">
        <v>316</v>
      </c>
      <c r="K23177" t="s">
        <v>24</v>
      </c>
      <c r="L23177" t="s">
        <v>25</v>
      </c>
      <c r="M23177">
        <v>1</v>
      </c>
      <c r="N23177" t="s">
        <v>26</v>
      </c>
      <c r="O23177">
        <v>376</v>
      </c>
      <c r="P23177" t="s">
        <v>17477</v>
      </c>
      <c r="Q23177" t="s">
        <v>41</v>
      </c>
      <c r="R23177">
        <v>733101</v>
      </c>
      <c r="S23177" t="s">
        <v>29</v>
      </c>
      <c r="T23177" t="b">
        <v>0</v>
      </c>
    </row>
    <row r="23178" spans="1:20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1</v>
      </c>
      <c r="G23178" s="1">
        <v>44871</v>
      </c>
      <c r="H23178" t="s">
        <v>21</v>
      </c>
      <c r="I23178" t="s">
        <v>22</v>
      </c>
      <c r="J23178" t="s">
        <v>15310</v>
      </c>
      <c r="K23178" t="s">
        <v>33</v>
      </c>
      <c r="L23178" t="s">
        <v>34</v>
      </c>
      <c r="M23178">
        <v>1</v>
      </c>
      <c r="N23178" t="s">
        <v>26</v>
      </c>
      <c r="O23178">
        <v>666</v>
      </c>
      <c r="P23178" t="s">
        <v>59</v>
      </c>
      <c r="Q23178" t="s">
        <v>60</v>
      </c>
      <c r="R23178">
        <v>560078</v>
      </c>
      <c r="S23178" t="s">
        <v>29</v>
      </c>
      <c r="T23178" t="b">
        <v>0</v>
      </c>
    </row>
    <row r="23179" spans="1:20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60</v>
      </c>
      <c r="G23179" s="1">
        <v>44871</v>
      </c>
      <c r="H23179" t="s">
        <v>21</v>
      </c>
      <c r="I23179" t="s">
        <v>22</v>
      </c>
      <c r="J23179" t="s">
        <v>28576</v>
      </c>
      <c r="K23179" t="s">
        <v>33</v>
      </c>
      <c r="L23179" t="s">
        <v>98</v>
      </c>
      <c r="M23179">
        <v>1</v>
      </c>
      <c r="N23179" t="s">
        <v>26</v>
      </c>
      <c r="O23179">
        <v>523</v>
      </c>
      <c r="P23179" t="s">
        <v>20310</v>
      </c>
      <c r="Q23179" t="s">
        <v>111</v>
      </c>
      <c r="R23179">
        <v>209625</v>
      </c>
      <c r="S23179" t="s">
        <v>29</v>
      </c>
      <c r="T23179" t="b">
        <v>0</v>
      </c>
    </row>
    <row r="23180" spans="1:20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1</v>
      </c>
      <c r="G23180" s="1">
        <v>44871</v>
      </c>
      <c r="H23180" t="s">
        <v>21</v>
      </c>
      <c r="I23180" t="s">
        <v>43</v>
      </c>
      <c r="J23180" t="s">
        <v>20819</v>
      </c>
      <c r="K23180" t="s">
        <v>33</v>
      </c>
      <c r="L23180" t="s">
        <v>109</v>
      </c>
      <c r="M23180">
        <v>1</v>
      </c>
      <c r="N23180" t="s">
        <v>26</v>
      </c>
      <c r="O23180">
        <v>590</v>
      </c>
      <c r="P23180" t="s">
        <v>7256</v>
      </c>
      <c r="Q23180" t="s">
        <v>100</v>
      </c>
      <c r="R23180">
        <v>332001</v>
      </c>
      <c r="S23180" t="s">
        <v>29</v>
      </c>
      <c r="T23180" t="b">
        <v>0</v>
      </c>
    </row>
    <row r="23181" spans="1:20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9</v>
      </c>
      <c r="G23181" s="1">
        <v>44871</v>
      </c>
      <c r="H23181" t="s">
        <v>21</v>
      </c>
      <c r="I23181" t="s">
        <v>43</v>
      </c>
      <c r="J23181" t="s">
        <v>71</v>
      </c>
      <c r="K23181" t="s">
        <v>24</v>
      </c>
      <c r="L23181" t="s">
        <v>39</v>
      </c>
      <c r="M23181">
        <v>1</v>
      </c>
      <c r="N23181" t="s">
        <v>26</v>
      </c>
      <c r="O23181">
        <v>529</v>
      </c>
      <c r="P23181" t="s">
        <v>21663</v>
      </c>
      <c r="Q23181" t="s">
        <v>311</v>
      </c>
      <c r="R23181">
        <v>175125</v>
      </c>
      <c r="S23181" t="s">
        <v>29</v>
      </c>
      <c r="T23181" t="b">
        <v>0</v>
      </c>
    </row>
    <row r="23182" spans="1:20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60</v>
      </c>
      <c r="G23182" s="1">
        <v>44871</v>
      </c>
      <c r="H23182" t="s">
        <v>21</v>
      </c>
      <c r="I23182" t="s">
        <v>62</v>
      </c>
      <c r="J23182" t="s">
        <v>2488</v>
      </c>
      <c r="K23182" t="s">
        <v>54</v>
      </c>
      <c r="L23182" t="s">
        <v>34</v>
      </c>
      <c r="M23182">
        <v>1</v>
      </c>
      <c r="N23182" t="s">
        <v>26</v>
      </c>
      <c r="O23182">
        <v>771</v>
      </c>
      <c r="P23182" t="s">
        <v>728</v>
      </c>
      <c r="Q23182" t="s">
        <v>111</v>
      </c>
      <c r="R23182">
        <v>201016</v>
      </c>
      <c r="S23182" t="s">
        <v>29</v>
      </c>
      <c r="T23182" t="b">
        <v>0</v>
      </c>
    </row>
    <row r="23183" spans="1:20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9</v>
      </c>
      <c r="G23183" s="1">
        <v>44871</v>
      </c>
      <c r="H23183" t="s">
        <v>21</v>
      </c>
      <c r="I23183" t="s">
        <v>52</v>
      </c>
      <c r="J23183" t="s">
        <v>8569</v>
      </c>
      <c r="K23183" t="s">
        <v>54</v>
      </c>
      <c r="L23183" t="s">
        <v>98</v>
      </c>
      <c r="M23183">
        <v>1</v>
      </c>
      <c r="N23183" t="s">
        <v>26</v>
      </c>
      <c r="O23183">
        <v>443</v>
      </c>
      <c r="P23183" t="s">
        <v>90</v>
      </c>
      <c r="Q23183" t="s">
        <v>91</v>
      </c>
      <c r="R23183">
        <v>110084</v>
      </c>
      <c r="S23183" t="s">
        <v>29</v>
      </c>
      <c r="T23183" t="b">
        <v>0</v>
      </c>
    </row>
    <row r="23184" spans="1:20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60</v>
      </c>
      <c r="G23184" s="1">
        <v>44871</v>
      </c>
      <c r="H23184" t="s">
        <v>21</v>
      </c>
      <c r="I23184" t="s">
        <v>52</v>
      </c>
      <c r="J23184" t="s">
        <v>1653</v>
      </c>
      <c r="K23184" t="s">
        <v>75</v>
      </c>
      <c r="L23184" t="s">
        <v>45</v>
      </c>
      <c r="M23184">
        <v>1</v>
      </c>
      <c r="N23184" t="s">
        <v>26</v>
      </c>
      <c r="O23184">
        <v>323</v>
      </c>
      <c r="P23184" t="s">
        <v>59</v>
      </c>
      <c r="Q23184" t="s">
        <v>60</v>
      </c>
      <c r="R23184">
        <v>560076</v>
      </c>
      <c r="S23184" t="s">
        <v>29</v>
      </c>
      <c r="T23184" t="b">
        <v>0</v>
      </c>
    </row>
    <row r="23185" spans="1:20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9</v>
      </c>
      <c r="G23185" s="1">
        <v>44871</v>
      </c>
      <c r="H23185" t="s">
        <v>21</v>
      </c>
      <c r="I23185" t="s">
        <v>52</v>
      </c>
      <c r="J23185" t="s">
        <v>19890</v>
      </c>
      <c r="K23185" t="s">
        <v>24</v>
      </c>
      <c r="L23185" t="s">
        <v>45</v>
      </c>
      <c r="M23185">
        <v>1</v>
      </c>
      <c r="N23185" t="s">
        <v>26</v>
      </c>
      <c r="O23185">
        <v>471</v>
      </c>
      <c r="P23185" t="s">
        <v>46</v>
      </c>
      <c r="Q23185" t="s">
        <v>47</v>
      </c>
      <c r="R23185">
        <v>613001</v>
      </c>
      <c r="S23185" t="s">
        <v>29</v>
      </c>
      <c r="T23185" t="b">
        <v>0</v>
      </c>
    </row>
    <row r="23186" spans="1:20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1</v>
      </c>
      <c r="G23186" s="1">
        <v>44871</v>
      </c>
      <c r="H23186" t="s">
        <v>21</v>
      </c>
      <c r="I23186" t="s">
        <v>43</v>
      </c>
      <c r="J23186" t="s">
        <v>831</v>
      </c>
      <c r="K23186" t="s">
        <v>209</v>
      </c>
      <c r="L23186" t="s">
        <v>210</v>
      </c>
      <c r="M23186">
        <v>1</v>
      </c>
      <c r="N23186" t="s">
        <v>26</v>
      </c>
      <c r="O23186">
        <v>786</v>
      </c>
      <c r="P23186" t="s">
        <v>103</v>
      </c>
      <c r="Q23186" t="s">
        <v>56</v>
      </c>
      <c r="R23186">
        <v>400076</v>
      </c>
      <c r="S23186" t="s">
        <v>29</v>
      </c>
      <c r="T23186" t="b">
        <v>0</v>
      </c>
    </row>
    <row r="23187" spans="1:20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9</v>
      </c>
      <c r="G23187" s="1">
        <v>44871</v>
      </c>
      <c r="H23187" t="s">
        <v>21</v>
      </c>
      <c r="I23187" t="s">
        <v>43</v>
      </c>
      <c r="J23187" t="s">
        <v>17822</v>
      </c>
      <c r="K23187" t="s">
        <v>33</v>
      </c>
      <c r="L23187" t="s">
        <v>25</v>
      </c>
      <c r="M23187">
        <v>1</v>
      </c>
      <c r="N23187" t="s">
        <v>26</v>
      </c>
      <c r="O23187">
        <v>968</v>
      </c>
      <c r="P23187" t="s">
        <v>5099</v>
      </c>
      <c r="Q23187" t="s">
        <v>126</v>
      </c>
      <c r="R23187">
        <v>484114</v>
      </c>
      <c r="S23187" t="s">
        <v>29</v>
      </c>
      <c r="T23187" t="b">
        <v>0</v>
      </c>
    </row>
    <row r="23188" spans="1:20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9</v>
      </c>
      <c r="G23188" s="1">
        <v>44871</v>
      </c>
      <c r="H23188" t="s">
        <v>21</v>
      </c>
      <c r="I23188" t="s">
        <v>57</v>
      </c>
      <c r="J23188" t="s">
        <v>2256</v>
      </c>
      <c r="K23188" t="s">
        <v>24</v>
      </c>
      <c r="L23188" t="s">
        <v>850</v>
      </c>
      <c r="M23188">
        <v>1</v>
      </c>
      <c r="N23188" t="s">
        <v>26</v>
      </c>
      <c r="O23188">
        <v>1099</v>
      </c>
      <c r="P23188" t="s">
        <v>358</v>
      </c>
      <c r="Q23188" t="s">
        <v>56</v>
      </c>
      <c r="R23188">
        <v>400607</v>
      </c>
      <c r="S23188" t="s">
        <v>29</v>
      </c>
      <c r="T23188" t="b">
        <v>0</v>
      </c>
    </row>
    <row r="23189" spans="1:20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1</v>
      </c>
      <c r="G23189" s="1">
        <v>44871</v>
      </c>
      <c r="H23189" t="s">
        <v>21</v>
      </c>
      <c r="I23189" t="s">
        <v>88</v>
      </c>
      <c r="J23189" t="s">
        <v>16827</v>
      </c>
      <c r="K23189" t="s">
        <v>24</v>
      </c>
      <c r="L23189" t="s">
        <v>45</v>
      </c>
      <c r="M23189">
        <v>1</v>
      </c>
      <c r="N23189" t="s">
        <v>26</v>
      </c>
      <c r="O23189">
        <v>359</v>
      </c>
      <c r="P23189" t="s">
        <v>59</v>
      </c>
      <c r="Q23189" t="s">
        <v>60</v>
      </c>
      <c r="R23189">
        <v>560049</v>
      </c>
      <c r="S23189" t="s">
        <v>29</v>
      </c>
      <c r="T23189" t="b">
        <v>0</v>
      </c>
    </row>
    <row r="23190" spans="1:20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60</v>
      </c>
      <c r="G23190" s="1">
        <v>44871</v>
      </c>
      <c r="H23190" t="s">
        <v>21</v>
      </c>
      <c r="I23190" t="s">
        <v>88</v>
      </c>
      <c r="J23190" t="s">
        <v>20497</v>
      </c>
      <c r="K23190" t="s">
        <v>24</v>
      </c>
      <c r="L23190" t="s">
        <v>66</v>
      </c>
      <c r="M23190">
        <v>1</v>
      </c>
      <c r="N23190" t="s">
        <v>26</v>
      </c>
      <c r="O23190">
        <v>368</v>
      </c>
      <c r="P23190" t="s">
        <v>180</v>
      </c>
      <c r="Q23190" t="s">
        <v>47</v>
      </c>
      <c r="R23190">
        <v>620102</v>
      </c>
      <c r="S23190" t="s">
        <v>29</v>
      </c>
      <c r="T23190" t="b">
        <v>0</v>
      </c>
    </row>
    <row r="23191" spans="1:20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9</v>
      </c>
      <c r="G23191" s="1">
        <v>44871</v>
      </c>
      <c r="H23191" t="s">
        <v>21</v>
      </c>
      <c r="I23191" t="s">
        <v>52</v>
      </c>
      <c r="J23191" t="s">
        <v>348</v>
      </c>
      <c r="K23191" t="s">
        <v>75</v>
      </c>
      <c r="L23191" t="s">
        <v>66</v>
      </c>
      <c r="M23191">
        <v>1</v>
      </c>
      <c r="N23191" t="s">
        <v>26</v>
      </c>
      <c r="O23191">
        <v>493</v>
      </c>
      <c r="P23191" t="s">
        <v>85</v>
      </c>
      <c r="Q23191" t="s">
        <v>86</v>
      </c>
      <c r="R23191">
        <v>500049</v>
      </c>
      <c r="S23191" t="s">
        <v>29</v>
      </c>
      <c r="T23191" t="b">
        <v>0</v>
      </c>
    </row>
    <row r="23192" spans="1:20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1</v>
      </c>
      <c r="G23192" s="1">
        <v>44871</v>
      </c>
      <c r="H23192" t="s">
        <v>21</v>
      </c>
      <c r="I23192" t="s">
        <v>52</v>
      </c>
      <c r="J23192" t="s">
        <v>7073</v>
      </c>
      <c r="K23192" t="s">
        <v>24</v>
      </c>
      <c r="L23192" t="s">
        <v>39</v>
      </c>
      <c r="M23192">
        <v>1</v>
      </c>
      <c r="N23192" t="s">
        <v>26</v>
      </c>
      <c r="O23192">
        <v>724</v>
      </c>
      <c r="P23192" t="s">
        <v>85</v>
      </c>
      <c r="Q23192" t="s">
        <v>86</v>
      </c>
      <c r="R23192">
        <v>500092</v>
      </c>
      <c r="S23192" t="s">
        <v>29</v>
      </c>
      <c r="T23192" t="b">
        <v>0</v>
      </c>
    </row>
    <row r="23193" spans="1:20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60</v>
      </c>
      <c r="G23193" s="1">
        <v>44871</v>
      </c>
      <c r="H23193" t="s">
        <v>21</v>
      </c>
      <c r="I23193" t="s">
        <v>22</v>
      </c>
      <c r="J23193" t="s">
        <v>9530</v>
      </c>
      <c r="K23193" t="s">
        <v>24</v>
      </c>
      <c r="L23193" t="s">
        <v>221</v>
      </c>
      <c r="M23193">
        <v>1</v>
      </c>
      <c r="N23193" t="s">
        <v>26</v>
      </c>
      <c r="O23193">
        <v>827</v>
      </c>
      <c r="P23193" t="s">
        <v>85</v>
      </c>
      <c r="Q23193" t="s">
        <v>86</v>
      </c>
      <c r="R23193">
        <v>500070</v>
      </c>
      <c r="S23193" t="s">
        <v>29</v>
      </c>
      <c r="T23193" t="b">
        <v>0</v>
      </c>
    </row>
    <row r="23194" spans="1:20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60</v>
      </c>
      <c r="G23194" s="1">
        <v>44871</v>
      </c>
      <c r="H23194" t="s">
        <v>21</v>
      </c>
      <c r="I23194" t="s">
        <v>43</v>
      </c>
      <c r="J23194" t="s">
        <v>1636</v>
      </c>
      <c r="K23194" t="s">
        <v>54</v>
      </c>
      <c r="L23194" t="s">
        <v>109</v>
      </c>
      <c r="M23194">
        <v>1</v>
      </c>
      <c r="N23194" t="s">
        <v>26</v>
      </c>
      <c r="O23194">
        <v>588</v>
      </c>
      <c r="P23194" t="s">
        <v>1972</v>
      </c>
      <c r="Q23194" t="s">
        <v>56</v>
      </c>
      <c r="R23194">
        <v>400053</v>
      </c>
      <c r="S23194" t="s">
        <v>29</v>
      </c>
      <c r="T23194" t="b">
        <v>0</v>
      </c>
    </row>
    <row r="23195" spans="1:20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60</v>
      </c>
      <c r="G23195" s="1">
        <v>44871</v>
      </c>
      <c r="H23195" t="s">
        <v>286</v>
      </c>
      <c r="I23195" t="s">
        <v>43</v>
      </c>
      <c r="J23195" t="s">
        <v>12111</v>
      </c>
      <c r="K23195" t="s">
        <v>24</v>
      </c>
      <c r="L23195" t="s">
        <v>45</v>
      </c>
      <c r="M23195">
        <v>1</v>
      </c>
      <c r="N23195" t="s">
        <v>26</v>
      </c>
      <c r="O23195">
        <v>626</v>
      </c>
      <c r="P23195" t="s">
        <v>1334</v>
      </c>
      <c r="Q23195" t="s">
        <v>60</v>
      </c>
      <c r="R23195">
        <v>575006</v>
      </c>
      <c r="S23195" t="s">
        <v>29</v>
      </c>
      <c r="T23195" t="b">
        <v>0</v>
      </c>
    </row>
    <row r="23196" spans="1:20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60</v>
      </c>
      <c r="G23196" s="1">
        <v>44871</v>
      </c>
      <c r="H23196" t="s">
        <v>21</v>
      </c>
      <c r="I23196" t="s">
        <v>43</v>
      </c>
      <c r="J23196" t="s">
        <v>14790</v>
      </c>
      <c r="K23196" t="s">
        <v>24</v>
      </c>
      <c r="L23196" t="s">
        <v>109</v>
      </c>
      <c r="M23196">
        <v>1</v>
      </c>
      <c r="N23196" t="s">
        <v>26</v>
      </c>
      <c r="O23196">
        <v>481</v>
      </c>
      <c r="P23196" t="s">
        <v>6591</v>
      </c>
      <c r="Q23196" t="s">
        <v>91</v>
      </c>
      <c r="R23196">
        <v>110034</v>
      </c>
      <c r="S23196" t="s">
        <v>29</v>
      </c>
      <c r="T23196" t="b">
        <v>0</v>
      </c>
    </row>
    <row r="23197" spans="1:20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60</v>
      </c>
      <c r="G23197" s="1">
        <v>44871</v>
      </c>
      <c r="H23197" t="s">
        <v>21</v>
      </c>
      <c r="I23197" t="s">
        <v>22</v>
      </c>
      <c r="J23197" t="s">
        <v>1045</v>
      </c>
      <c r="K23197" t="s">
        <v>75</v>
      </c>
      <c r="L23197" t="s">
        <v>25</v>
      </c>
      <c r="M23197">
        <v>1</v>
      </c>
      <c r="N23197" t="s">
        <v>26</v>
      </c>
      <c r="O23197">
        <v>487</v>
      </c>
      <c r="P23197" t="s">
        <v>103</v>
      </c>
      <c r="Q23197" t="s">
        <v>56</v>
      </c>
      <c r="R23197">
        <v>400056</v>
      </c>
      <c r="S23197" t="s">
        <v>29</v>
      </c>
      <c r="T23197" t="b">
        <v>0</v>
      </c>
    </row>
    <row r="23198" spans="1:20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9</v>
      </c>
      <c r="G23198" s="1">
        <v>44871</v>
      </c>
      <c r="H23198" t="s">
        <v>21</v>
      </c>
      <c r="I23198" t="s">
        <v>57</v>
      </c>
      <c r="J23198" t="s">
        <v>3432</v>
      </c>
      <c r="K23198" t="s">
        <v>24</v>
      </c>
      <c r="L23198" t="s">
        <v>109</v>
      </c>
      <c r="M23198">
        <v>1</v>
      </c>
      <c r="N23198" t="s">
        <v>26</v>
      </c>
      <c r="O23198">
        <v>387</v>
      </c>
      <c r="P23198" t="s">
        <v>169</v>
      </c>
      <c r="Q23198" t="s">
        <v>56</v>
      </c>
      <c r="R23198">
        <v>411057</v>
      </c>
      <c r="S23198" t="s">
        <v>29</v>
      </c>
      <c r="T23198" t="b">
        <v>0</v>
      </c>
    </row>
    <row r="23199" spans="1:20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9</v>
      </c>
      <c r="G23199" s="1">
        <v>44871</v>
      </c>
      <c r="H23199" t="s">
        <v>21</v>
      </c>
      <c r="I23199" t="s">
        <v>22</v>
      </c>
      <c r="J23199" t="s">
        <v>28595</v>
      </c>
      <c r="K23199" t="s">
        <v>54</v>
      </c>
      <c r="L23199" t="s">
        <v>109</v>
      </c>
      <c r="M23199">
        <v>1</v>
      </c>
      <c r="N23199" t="s">
        <v>26</v>
      </c>
      <c r="O23199">
        <v>939</v>
      </c>
      <c r="P23199" t="s">
        <v>981</v>
      </c>
      <c r="Q23199" t="s">
        <v>86</v>
      </c>
      <c r="R23199">
        <v>500072</v>
      </c>
      <c r="S23199" t="s">
        <v>29</v>
      </c>
      <c r="T23199" t="b">
        <v>0</v>
      </c>
    </row>
    <row r="23200" spans="1:20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60</v>
      </c>
      <c r="G23200" s="1">
        <v>44871</v>
      </c>
      <c r="H23200" t="s">
        <v>21</v>
      </c>
      <c r="I23200" t="s">
        <v>52</v>
      </c>
      <c r="J23200" t="s">
        <v>179</v>
      </c>
      <c r="K23200" t="s">
        <v>33</v>
      </c>
      <c r="L23200" t="s">
        <v>25</v>
      </c>
      <c r="M23200">
        <v>1</v>
      </c>
      <c r="N23200" t="s">
        <v>26</v>
      </c>
      <c r="O23200">
        <v>539</v>
      </c>
      <c r="P23200" t="s">
        <v>1096</v>
      </c>
      <c r="Q23200" t="s">
        <v>145</v>
      </c>
      <c r="R23200">
        <v>395017</v>
      </c>
      <c r="S23200" t="s">
        <v>29</v>
      </c>
      <c r="T23200" t="b">
        <v>0</v>
      </c>
    </row>
    <row r="23201" spans="1:20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60</v>
      </c>
      <c r="G23201" s="1">
        <v>44871</v>
      </c>
      <c r="H23201" t="s">
        <v>21</v>
      </c>
      <c r="I23201" t="s">
        <v>31</v>
      </c>
      <c r="J23201" t="s">
        <v>3877</v>
      </c>
      <c r="K23201" t="s">
        <v>75</v>
      </c>
      <c r="L23201" t="s">
        <v>25</v>
      </c>
      <c r="M23201">
        <v>1</v>
      </c>
      <c r="N23201" t="s">
        <v>26</v>
      </c>
      <c r="O23201">
        <v>550</v>
      </c>
      <c r="P23201" t="s">
        <v>230</v>
      </c>
      <c r="Q23201" t="s">
        <v>56</v>
      </c>
      <c r="R23201">
        <v>421306</v>
      </c>
      <c r="S23201" t="s">
        <v>29</v>
      </c>
      <c r="T23201" t="b">
        <v>0</v>
      </c>
    </row>
    <row r="23202" spans="1:20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1</v>
      </c>
      <c r="G23202" s="1">
        <v>44871</v>
      </c>
      <c r="H23202" t="s">
        <v>21</v>
      </c>
      <c r="I23202" t="s">
        <v>31</v>
      </c>
      <c r="J23202" t="s">
        <v>1281</v>
      </c>
      <c r="K23202" t="s">
        <v>54</v>
      </c>
      <c r="L23202" t="s">
        <v>34</v>
      </c>
      <c r="M23202">
        <v>1</v>
      </c>
      <c r="N23202" t="s">
        <v>26</v>
      </c>
      <c r="O23202">
        <v>735</v>
      </c>
      <c r="P23202" t="s">
        <v>2208</v>
      </c>
      <c r="Q23202" t="s">
        <v>70</v>
      </c>
      <c r="R23202">
        <v>533003</v>
      </c>
      <c r="S23202" t="s">
        <v>29</v>
      </c>
      <c r="T23202" t="b">
        <v>0</v>
      </c>
    </row>
    <row r="23203" spans="1:20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9</v>
      </c>
      <c r="G23203" s="1">
        <v>44871</v>
      </c>
      <c r="H23203" t="s">
        <v>21</v>
      </c>
      <c r="I23203" t="s">
        <v>31</v>
      </c>
      <c r="J23203" t="s">
        <v>15425</v>
      </c>
      <c r="K23203" t="s">
        <v>54</v>
      </c>
      <c r="L23203" t="s">
        <v>45</v>
      </c>
      <c r="M23203">
        <v>1</v>
      </c>
      <c r="N23203" t="s">
        <v>26</v>
      </c>
      <c r="O23203">
        <v>677</v>
      </c>
      <c r="P23203" t="s">
        <v>226</v>
      </c>
      <c r="Q23203" t="s">
        <v>60</v>
      </c>
      <c r="R23203">
        <v>560078</v>
      </c>
      <c r="S23203" t="s">
        <v>29</v>
      </c>
      <c r="T23203" t="b">
        <v>0</v>
      </c>
    </row>
    <row r="23204" spans="1:20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60</v>
      </c>
      <c r="G23204" s="1">
        <v>44871</v>
      </c>
      <c r="H23204" t="s">
        <v>21</v>
      </c>
      <c r="I23204" t="s">
        <v>52</v>
      </c>
      <c r="J23204" t="s">
        <v>16310</v>
      </c>
      <c r="K23204" t="s">
        <v>24</v>
      </c>
      <c r="L23204" t="s">
        <v>34</v>
      </c>
      <c r="M23204">
        <v>1</v>
      </c>
      <c r="N23204" t="s">
        <v>26</v>
      </c>
      <c r="O23204">
        <v>495</v>
      </c>
      <c r="P23204" t="s">
        <v>794</v>
      </c>
      <c r="Q23204" t="s">
        <v>41</v>
      </c>
      <c r="R23204">
        <v>711109</v>
      </c>
      <c r="S23204" t="s">
        <v>29</v>
      </c>
      <c r="T23204" t="b">
        <v>0</v>
      </c>
    </row>
    <row r="23205" spans="1:20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9</v>
      </c>
      <c r="G23205" s="1">
        <v>44871</v>
      </c>
      <c r="H23205" t="s">
        <v>21</v>
      </c>
      <c r="I23205" t="s">
        <v>22</v>
      </c>
      <c r="J23205" t="s">
        <v>4776</v>
      </c>
      <c r="K23205" t="s">
        <v>33</v>
      </c>
      <c r="L23205" t="s">
        <v>25</v>
      </c>
      <c r="M23205">
        <v>1</v>
      </c>
      <c r="N23205" t="s">
        <v>26</v>
      </c>
      <c r="O23205">
        <v>725</v>
      </c>
      <c r="P23205" t="s">
        <v>6944</v>
      </c>
      <c r="Q23205" t="s">
        <v>28</v>
      </c>
      <c r="R23205">
        <v>143505</v>
      </c>
      <c r="S23205" t="s">
        <v>29</v>
      </c>
      <c r="T23205" t="b">
        <v>0</v>
      </c>
    </row>
    <row r="23206" spans="1:20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9</v>
      </c>
      <c r="G23206" s="1">
        <v>44871</v>
      </c>
      <c r="H23206" t="s">
        <v>21</v>
      </c>
      <c r="I23206" t="s">
        <v>43</v>
      </c>
      <c r="J23206" t="s">
        <v>3427</v>
      </c>
      <c r="K23206" t="s">
        <v>33</v>
      </c>
      <c r="L23206" t="s">
        <v>66</v>
      </c>
      <c r="M23206">
        <v>1</v>
      </c>
      <c r="N23206" t="s">
        <v>26</v>
      </c>
      <c r="O23206">
        <v>1137</v>
      </c>
      <c r="P23206" t="s">
        <v>416</v>
      </c>
      <c r="Q23206" t="s">
        <v>73</v>
      </c>
      <c r="R23206">
        <v>670006</v>
      </c>
      <c r="S23206" t="s">
        <v>29</v>
      </c>
      <c r="T23206" t="b">
        <v>0</v>
      </c>
    </row>
    <row r="23207" spans="1:20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9</v>
      </c>
      <c r="G23207" s="1">
        <v>44871</v>
      </c>
      <c r="H23207" t="s">
        <v>21</v>
      </c>
      <c r="I23207" t="s">
        <v>43</v>
      </c>
      <c r="J23207" t="s">
        <v>15346</v>
      </c>
      <c r="K23207" t="s">
        <v>24</v>
      </c>
      <c r="L23207" t="s">
        <v>25</v>
      </c>
      <c r="M23207">
        <v>1</v>
      </c>
      <c r="N23207" t="s">
        <v>26</v>
      </c>
      <c r="O23207">
        <v>387</v>
      </c>
      <c r="P23207" t="s">
        <v>1489</v>
      </c>
      <c r="Q23207" t="s">
        <v>47</v>
      </c>
      <c r="R23207">
        <v>629401</v>
      </c>
      <c r="S23207" t="s">
        <v>29</v>
      </c>
      <c r="T23207" t="b">
        <v>0</v>
      </c>
    </row>
    <row r="23208" spans="1:20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1</v>
      </c>
      <c r="G23208" s="1">
        <v>44871</v>
      </c>
      <c r="H23208" t="s">
        <v>21</v>
      </c>
      <c r="I23208" t="s">
        <v>88</v>
      </c>
      <c r="J23208" t="s">
        <v>6549</v>
      </c>
      <c r="K23208" t="s">
        <v>33</v>
      </c>
      <c r="L23208" t="s">
        <v>45</v>
      </c>
      <c r="M23208">
        <v>1</v>
      </c>
      <c r="N23208" t="s">
        <v>26</v>
      </c>
      <c r="O23208">
        <v>725</v>
      </c>
      <c r="P23208" t="s">
        <v>4130</v>
      </c>
      <c r="Q23208" t="s">
        <v>126</v>
      </c>
      <c r="R23208">
        <v>452010</v>
      </c>
      <c r="S23208" t="s">
        <v>29</v>
      </c>
      <c r="T23208" t="b">
        <v>0</v>
      </c>
    </row>
    <row r="23209" spans="1:20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9</v>
      </c>
      <c r="G23209" s="1">
        <v>44871</v>
      </c>
      <c r="H23209" t="s">
        <v>21</v>
      </c>
      <c r="I23209" t="s">
        <v>52</v>
      </c>
      <c r="J23209" t="s">
        <v>7835</v>
      </c>
      <c r="K23209" t="s">
        <v>33</v>
      </c>
      <c r="L23209" t="s">
        <v>66</v>
      </c>
      <c r="M23209">
        <v>1</v>
      </c>
      <c r="N23209" t="s">
        <v>26</v>
      </c>
      <c r="O23209">
        <v>1033</v>
      </c>
      <c r="P23209" t="s">
        <v>611</v>
      </c>
      <c r="Q23209" t="s">
        <v>70</v>
      </c>
      <c r="R23209">
        <v>522006</v>
      </c>
      <c r="S23209" t="s">
        <v>29</v>
      </c>
      <c r="T23209" t="b">
        <v>0</v>
      </c>
    </row>
    <row r="23210" spans="1:20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60</v>
      </c>
      <c r="G23210" s="1">
        <v>44871</v>
      </c>
      <c r="H23210" t="s">
        <v>21</v>
      </c>
      <c r="I23210" t="s">
        <v>52</v>
      </c>
      <c r="J23210" t="s">
        <v>13176</v>
      </c>
      <c r="K23210" t="s">
        <v>75</v>
      </c>
      <c r="L23210" t="s">
        <v>34</v>
      </c>
      <c r="M23210">
        <v>1</v>
      </c>
      <c r="N23210" t="s">
        <v>26</v>
      </c>
      <c r="O23210">
        <v>625</v>
      </c>
      <c r="P23210" t="s">
        <v>90</v>
      </c>
      <c r="Q23210" t="s">
        <v>91</v>
      </c>
      <c r="R23210">
        <v>110017</v>
      </c>
      <c r="S23210" t="s">
        <v>29</v>
      </c>
      <c r="T23210" t="b">
        <v>0</v>
      </c>
    </row>
    <row r="23211" spans="1:20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60</v>
      </c>
      <c r="G23211" s="1">
        <v>44871</v>
      </c>
      <c r="H23211" t="s">
        <v>21</v>
      </c>
      <c r="I23211" t="s">
        <v>31</v>
      </c>
      <c r="J23211" t="s">
        <v>2718</v>
      </c>
      <c r="K23211" t="s">
        <v>54</v>
      </c>
      <c r="L23211" t="s">
        <v>34</v>
      </c>
      <c r="M23211">
        <v>1</v>
      </c>
      <c r="N23211" t="s">
        <v>26</v>
      </c>
      <c r="O23211">
        <v>735</v>
      </c>
      <c r="P23211" t="s">
        <v>59</v>
      </c>
      <c r="Q23211" t="s">
        <v>60</v>
      </c>
      <c r="R23211">
        <v>560034</v>
      </c>
      <c r="S23211" t="s">
        <v>29</v>
      </c>
      <c r="T23211" t="b">
        <v>0</v>
      </c>
    </row>
    <row r="23212" spans="1:20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9</v>
      </c>
      <c r="G23212" s="1">
        <v>44871</v>
      </c>
      <c r="H23212" t="s">
        <v>21</v>
      </c>
      <c r="I23212" t="s">
        <v>43</v>
      </c>
      <c r="J23212" t="s">
        <v>28606</v>
      </c>
      <c r="K23212" t="s">
        <v>75</v>
      </c>
      <c r="L23212" t="s">
        <v>34</v>
      </c>
      <c r="M23212">
        <v>1</v>
      </c>
      <c r="N23212" t="s">
        <v>26</v>
      </c>
      <c r="O23212">
        <v>387</v>
      </c>
      <c r="P23212" t="s">
        <v>246</v>
      </c>
      <c r="Q23212" t="s">
        <v>247</v>
      </c>
      <c r="R23212">
        <v>801105</v>
      </c>
      <c r="S23212" t="s">
        <v>29</v>
      </c>
      <c r="T23212" t="b">
        <v>0</v>
      </c>
    </row>
    <row r="23213" spans="1:20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9</v>
      </c>
      <c r="G23213" s="1">
        <v>44871</v>
      </c>
      <c r="H23213" t="s">
        <v>21</v>
      </c>
      <c r="I23213" t="s">
        <v>43</v>
      </c>
      <c r="J23213" t="s">
        <v>21178</v>
      </c>
      <c r="K23213" t="s">
        <v>54</v>
      </c>
      <c r="L23213" t="s">
        <v>25</v>
      </c>
      <c r="M23213">
        <v>1</v>
      </c>
      <c r="N23213" t="s">
        <v>26</v>
      </c>
      <c r="O23213">
        <v>399</v>
      </c>
      <c r="P23213" t="s">
        <v>570</v>
      </c>
      <c r="Q23213" t="s">
        <v>47</v>
      </c>
      <c r="R23213">
        <v>603103</v>
      </c>
      <c r="S23213" t="s">
        <v>29</v>
      </c>
      <c r="T23213" t="b">
        <v>0</v>
      </c>
    </row>
    <row r="23214" spans="1:20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60</v>
      </c>
      <c r="G23214" s="1">
        <v>44871</v>
      </c>
      <c r="H23214" t="s">
        <v>286</v>
      </c>
      <c r="I23214" t="s">
        <v>43</v>
      </c>
      <c r="J23214" t="s">
        <v>4556</v>
      </c>
      <c r="K23214" t="s">
        <v>24</v>
      </c>
      <c r="L23214" t="s">
        <v>39</v>
      </c>
      <c r="M23214">
        <v>1</v>
      </c>
      <c r="N23214" t="s">
        <v>26</v>
      </c>
      <c r="O23214">
        <v>511</v>
      </c>
      <c r="P23214" t="s">
        <v>903</v>
      </c>
      <c r="Q23214" t="s">
        <v>86</v>
      </c>
      <c r="R23214">
        <v>506370</v>
      </c>
      <c r="S23214" t="s">
        <v>29</v>
      </c>
      <c r="T23214" t="b">
        <v>0</v>
      </c>
    </row>
    <row r="23215" spans="1:20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1</v>
      </c>
      <c r="G23215" s="1">
        <v>44871</v>
      </c>
      <c r="H23215" t="s">
        <v>21</v>
      </c>
      <c r="I23215" t="s">
        <v>31</v>
      </c>
      <c r="J23215" t="s">
        <v>20119</v>
      </c>
      <c r="K23215" t="s">
        <v>54</v>
      </c>
      <c r="L23215" t="s">
        <v>34</v>
      </c>
      <c r="M23215">
        <v>1</v>
      </c>
      <c r="N23215" t="s">
        <v>26</v>
      </c>
      <c r="O23215">
        <v>832</v>
      </c>
      <c r="P23215" t="s">
        <v>103</v>
      </c>
      <c r="Q23215" t="s">
        <v>56</v>
      </c>
      <c r="R23215">
        <v>400062</v>
      </c>
      <c r="S23215" t="s">
        <v>29</v>
      </c>
      <c r="T23215" t="b">
        <v>0</v>
      </c>
    </row>
    <row r="23216" spans="1:20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1</v>
      </c>
      <c r="G23216" s="1">
        <v>44871</v>
      </c>
      <c r="H23216" t="s">
        <v>21</v>
      </c>
      <c r="I23216" t="s">
        <v>43</v>
      </c>
      <c r="J23216" t="s">
        <v>10188</v>
      </c>
      <c r="K23216" t="s">
        <v>33</v>
      </c>
      <c r="L23216" t="s">
        <v>39</v>
      </c>
      <c r="M23216">
        <v>1</v>
      </c>
      <c r="N23216" t="s">
        <v>26</v>
      </c>
      <c r="O23216">
        <v>1556</v>
      </c>
      <c r="P23216" t="s">
        <v>3471</v>
      </c>
      <c r="Q23216" t="s">
        <v>56</v>
      </c>
      <c r="R23216">
        <v>442401</v>
      </c>
      <c r="S23216" t="s">
        <v>29</v>
      </c>
      <c r="T23216" t="b">
        <v>0</v>
      </c>
    </row>
    <row r="23217" spans="1:20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60</v>
      </c>
      <c r="G23217" s="1">
        <v>44871</v>
      </c>
      <c r="H23217" t="s">
        <v>228</v>
      </c>
      <c r="I23217" t="s">
        <v>31</v>
      </c>
      <c r="J23217" t="s">
        <v>10613</v>
      </c>
      <c r="K23217" t="s">
        <v>24</v>
      </c>
      <c r="L23217" t="s">
        <v>34</v>
      </c>
      <c r="M23217">
        <v>1</v>
      </c>
      <c r="N23217" t="s">
        <v>26</v>
      </c>
      <c r="O23217">
        <v>301</v>
      </c>
      <c r="P23217" t="s">
        <v>85</v>
      </c>
      <c r="Q23217" t="s">
        <v>86</v>
      </c>
      <c r="R23217">
        <v>500072</v>
      </c>
      <c r="S23217" t="s">
        <v>29</v>
      </c>
      <c r="T23217" t="b">
        <v>0</v>
      </c>
    </row>
    <row r="23218" spans="1:20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9</v>
      </c>
      <c r="G23218" s="1">
        <v>44840</v>
      </c>
      <c r="H23218" t="s">
        <v>21</v>
      </c>
      <c r="I23218" t="s">
        <v>52</v>
      </c>
      <c r="J23218" t="s">
        <v>543</v>
      </c>
      <c r="K23218" t="s">
        <v>24</v>
      </c>
      <c r="L23218" t="s">
        <v>109</v>
      </c>
      <c r="M23218">
        <v>1</v>
      </c>
      <c r="N23218" t="s">
        <v>26</v>
      </c>
      <c r="O23218">
        <v>399</v>
      </c>
      <c r="P23218" t="s">
        <v>90</v>
      </c>
      <c r="Q23218" t="s">
        <v>91</v>
      </c>
      <c r="R23218">
        <v>110054</v>
      </c>
      <c r="S23218" t="s">
        <v>29</v>
      </c>
      <c r="T23218" t="b">
        <v>0</v>
      </c>
    </row>
    <row r="23219" spans="1:20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60</v>
      </c>
      <c r="G23219" s="1">
        <v>44840</v>
      </c>
      <c r="H23219" t="s">
        <v>21</v>
      </c>
      <c r="I23219" t="s">
        <v>43</v>
      </c>
      <c r="J23219" t="s">
        <v>28614</v>
      </c>
      <c r="K23219" t="s">
        <v>75</v>
      </c>
      <c r="L23219" t="s">
        <v>39</v>
      </c>
      <c r="M23219">
        <v>1</v>
      </c>
      <c r="N23219" t="s">
        <v>26</v>
      </c>
      <c r="O23219">
        <v>925</v>
      </c>
      <c r="P23219" t="s">
        <v>40</v>
      </c>
      <c r="Q23219" t="s">
        <v>41</v>
      </c>
      <c r="R23219">
        <v>700094</v>
      </c>
      <c r="S23219" t="s">
        <v>29</v>
      </c>
      <c r="T23219" t="b">
        <v>0</v>
      </c>
    </row>
    <row r="23220" spans="1:20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9</v>
      </c>
      <c r="G23220" s="1">
        <v>44840</v>
      </c>
      <c r="H23220" t="s">
        <v>21</v>
      </c>
      <c r="I23220" t="s">
        <v>22</v>
      </c>
      <c r="J23220" t="s">
        <v>5881</v>
      </c>
      <c r="K23220" t="s">
        <v>33</v>
      </c>
      <c r="L23220" t="s">
        <v>66</v>
      </c>
      <c r="M23220">
        <v>1</v>
      </c>
      <c r="N23220" t="s">
        <v>26</v>
      </c>
      <c r="O23220">
        <v>1389</v>
      </c>
      <c r="P23220" t="s">
        <v>59</v>
      </c>
      <c r="Q23220" t="s">
        <v>60</v>
      </c>
      <c r="R23220">
        <v>560015</v>
      </c>
      <c r="S23220" t="s">
        <v>29</v>
      </c>
      <c r="T23220" t="b">
        <v>0</v>
      </c>
    </row>
    <row r="23221" spans="1:20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9</v>
      </c>
      <c r="G23221" s="1">
        <v>44840</v>
      </c>
      <c r="H23221" t="s">
        <v>21</v>
      </c>
      <c r="I23221" t="s">
        <v>22</v>
      </c>
      <c r="J23221" t="s">
        <v>28617</v>
      </c>
      <c r="K23221" t="s">
        <v>33</v>
      </c>
      <c r="L23221" t="s">
        <v>109</v>
      </c>
      <c r="M23221">
        <v>1</v>
      </c>
      <c r="N23221" t="s">
        <v>26</v>
      </c>
      <c r="O23221">
        <v>1199</v>
      </c>
      <c r="P23221" t="s">
        <v>28618</v>
      </c>
      <c r="Q23221" t="s">
        <v>247</v>
      </c>
      <c r="R23221">
        <v>845453</v>
      </c>
      <c r="S23221" t="s">
        <v>29</v>
      </c>
      <c r="T23221" t="b">
        <v>0</v>
      </c>
    </row>
    <row r="23222" spans="1:20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1</v>
      </c>
      <c r="G23222" s="1">
        <v>44840</v>
      </c>
      <c r="H23222" t="s">
        <v>21</v>
      </c>
      <c r="I23222" t="s">
        <v>88</v>
      </c>
      <c r="J23222" t="s">
        <v>8251</v>
      </c>
      <c r="K23222" t="s">
        <v>33</v>
      </c>
      <c r="L23222" t="s">
        <v>39</v>
      </c>
      <c r="M23222">
        <v>1</v>
      </c>
      <c r="N23222" t="s">
        <v>26</v>
      </c>
      <c r="O23222">
        <v>671</v>
      </c>
      <c r="P23222" t="s">
        <v>85</v>
      </c>
      <c r="Q23222" t="s">
        <v>86</v>
      </c>
      <c r="R23222">
        <v>500023</v>
      </c>
      <c r="S23222" t="s">
        <v>29</v>
      </c>
      <c r="T23222" t="b">
        <v>0</v>
      </c>
    </row>
    <row r="23223" spans="1:20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60</v>
      </c>
      <c r="G23223" s="1">
        <v>44840</v>
      </c>
      <c r="H23223" t="s">
        <v>21</v>
      </c>
      <c r="I23223" t="s">
        <v>43</v>
      </c>
      <c r="J23223" t="s">
        <v>1801</v>
      </c>
      <c r="K23223" t="s">
        <v>24</v>
      </c>
      <c r="L23223" t="s">
        <v>66</v>
      </c>
      <c r="M23223">
        <v>1</v>
      </c>
      <c r="N23223" t="s">
        <v>26</v>
      </c>
      <c r="O23223">
        <v>533</v>
      </c>
      <c r="P23223" t="s">
        <v>21336</v>
      </c>
      <c r="Q23223" t="s">
        <v>70</v>
      </c>
      <c r="R23223">
        <v>534301</v>
      </c>
      <c r="S23223" t="s">
        <v>29</v>
      </c>
      <c r="T23223" t="b">
        <v>0</v>
      </c>
    </row>
    <row r="23224" spans="1:20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60</v>
      </c>
      <c r="G23224" s="1">
        <v>44840</v>
      </c>
      <c r="H23224" t="s">
        <v>21</v>
      </c>
      <c r="I23224" t="s">
        <v>31</v>
      </c>
      <c r="J23224" t="s">
        <v>8611</v>
      </c>
      <c r="K23224" t="s">
        <v>24</v>
      </c>
      <c r="L23224" t="s">
        <v>66</v>
      </c>
      <c r="M23224">
        <v>1</v>
      </c>
      <c r="N23224" t="s">
        <v>26</v>
      </c>
      <c r="O23224">
        <v>382</v>
      </c>
      <c r="P23224" t="s">
        <v>2470</v>
      </c>
      <c r="Q23224" t="s">
        <v>47</v>
      </c>
      <c r="R23224">
        <v>641608</v>
      </c>
      <c r="S23224" t="s">
        <v>29</v>
      </c>
      <c r="T23224" t="b">
        <v>0</v>
      </c>
    </row>
    <row r="23225" spans="1:20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60</v>
      </c>
      <c r="G23225" s="1">
        <v>44840</v>
      </c>
      <c r="H23225" t="s">
        <v>21</v>
      </c>
      <c r="I23225" t="s">
        <v>22</v>
      </c>
      <c r="J23225" t="s">
        <v>15658</v>
      </c>
      <c r="K23225" t="s">
        <v>33</v>
      </c>
      <c r="L23225" t="s">
        <v>25</v>
      </c>
      <c r="M23225">
        <v>1</v>
      </c>
      <c r="N23225" t="s">
        <v>26</v>
      </c>
      <c r="O23225">
        <v>759</v>
      </c>
      <c r="P23225" t="s">
        <v>110</v>
      </c>
      <c r="Q23225" t="s">
        <v>111</v>
      </c>
      <c r="R23225">
        <v>226010</v>
      </c>
      <c r="S23225" t="s">
        <v>29</v>
      </c>
      <c r="T23225" t="b">
        <v>0</v>
      </c>
    </row>
    <row r="23226" spans="1:20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1</v>
      </c>
      <c r="G23226" s="1">
        <v>44840</v>
      </c>
      <c r="H23226" t="s">
        <v>21</v>
      </c>
      <c r="I23226" t="s">
        <v>22</v>
      </c>
      <c r="J23226" t="s">
        <v>1842</v>
      </c>
      <c r="K23226" t="s">
        <v>33</v>
      </c>
      <c r="L23226" t="s">
        <v>45</v>
      </c>
      <c r="M23226">
        <v>1</v>
      </c>
      <c r="N23226" t="s">
        <v>26</v>
      </c>
      <c r="O23226">
        <v>1369</v>
      </c>
      <c r="P23226" t="s">
        <v>226</v>
      </c>
      <c r="Q23226" t="s">
        <v>60</v>
      </c>
      <c r="R23226">
        <v>560048</v>
      </c>
      <c r="S23226" t="s">
        <v>29</v>
      </c>
      <c r="T23226" t="b">
        <v>0</v>
      </c>
    </row>
    <row r="23227" spans="1:20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60</v>
      </c>
      <c r="G23227" s="1">
        <v>44840</v>
      </c>
      <c r="H23227" t="s">
        <v>21</v>
      </c>
      <c r="I23227" t="s">
        <v>52</v>
      </c>
      <c r="J23227" t="s">
        <v>7274</v>
      </c>
      <c r="K23227" t="s">
        <v>33</v>
      </c>
      <c r="L23227" t="s">
        <v>25</v>
      </c>
      <c r="M23227">
        <v>1</v>
      </c>
      <c r="N23227" t="s">
        <v>26</v>
      </c>
      <c r="O23227">
        <v>632</v>
      </c>
      <c r="P23227" t="s">
        <v>135</v>
      </c>
      <c r="Q23227" t="s">
        <v>47</v>
      </c>
      <c r="R23227">
        <v>600128</v>
      </c>
      <c r="S23227" t="s">
        <v>29</v>
      </c>
      <c r="T23227" t="b">
        <v>0</v>
      </c>
    </row>
    <row r="23228" spans="1:20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60</v>
      </c>
      <c r="G23228" s="1">
        <v>44840</v>
      </c>
      <c r="H23228" t="s">
        <v>21</v>
      </c>
      <c r="I23228" t="s">
        <v>52</v>
      </c>
      <c r="J23228" t="s">
        <v>20844</v>
      </c>
      <c r="K23228" t="s">
        <v>33</v>
      </c>
      <c r="L23228" t="s">
        <v>66</v>
      </c>
      <c r="M23228">
        <v>1</v>
      </c>
      <c r="N23228" t="s">
        <v>26</v>
      </c>
      <c r="O23228">
        <v>969</v>
      </c>
      <c r="P23228" t="s">
        <v>28626</v>
      </c>
      <c r="Q23228" t="s">
        <v>47</v>
      </c>
      <c r="R23228">
        <v>627002</v>
      </c>
      <c r="S23228" t="s">
        <v>29</v>
      </c>
      <c r="T23228" t="b">
        <v>0</v>
      </c>
    </row>
    <row r="23229" spans="1:20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9</v>
      </c>
      <c r="G23229" s="1">
        <v>44840</v>
      </c>
      <c r="H23229" t="s">
        <v>286</v>
      </c>
      <c r="I23229" t="s">
        <v>22</v>
      </c>
      <c r="J23229" t="s">
        <v>587</v>
      </c>
      <c r="K23229" t="s">
        <v>33</v>
      </c>
      <c r="L23229" t="s">
        <v>109</v>
      </c>
      <c r="M23229">
        <v>1</v>
      </c>
      <c r="N23229" t="s">
        <v>26</v>
      </c>
      <c r="O23229">
        <v>646</v>
      </c>
      <c r="P23229" t="s">
        <v>2259</v>
      </c>
      <c r="Q23229" t="s">
        <v>111</v>
      </c>
      <c r="R23229">
        <v>203001</v>
      </c>
      <c r="S23229" t="s">
        <v>29</v>
      </c>
      <c r="T23229" t="b">
        <v>0</v>
      </c>
    </row>
    <row r="23230" spans="1:20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1</v>
      </c>
      <c r="G23230" s="1">
        <v>44840</v>
      </c>
      <c r="H23230" t="s">
        <v>21</v>
      </c>
      <c r="I23230" t="s">
        <v>43</v>
      </c>
      <c r="J23230" t="s">
        <v>6098</v>
      </c>
      <c r="K23230" t="s">
        <v>24</v>
      </c>
      <c r="L23230" t="s">
        <v>45</v>
      </c>
      <c r="M23230">
        <v>1</v>
      </c>
      <c r="N23230" t="s">
        <v>26</v>
      </c>
      <c r="O23230">
        <v>442</v>
      </c>
      <c r="P23230" t="s">
        <v>135</v>
      </c>
      <c r="Q23230" t="s">
        <v>47</v>
      </c>
      <c r="R23230">
        <v>600092</v>
      </c>
      <c r="S23230" t="s">
        <v>29</v>
      </c>
      <c r="T23230" t="b">
        <v>0</v>
      </c>
    </row>
    <row r="23231" spans="1:20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1</v>
      </c>
      <c r="G23231" s="1">
        <v>44840</v>
      </c>
      <c r="H23231" t="s">
        <v>286</v>
      </c>
      <c r="I23231" t="s">
        <v>52</v>
      </c>
      <c r="J23231" t="s">
        <v>1124</v>
      </c>
      <c r="K23231" t="s">
        <v>209</v>
      </c>
      <c r="L23231" t="s">
        <v>210</v>
      </c>
      <c r="M23231">
        <v>1</v>
      </c>
      <c r="N23231" t="s">
        <v>26</v>
      </c>
      <c r="O23231">
        <v>434</v>
      </c>
      <c r="P23231" t="s">
        <v>1096</v>
      </c>
      <c r="Q23231" t="s">
        <v>145</v>
      </c>
      <c r="R23231">
        <v>395009</v>
      </c>
      <c r="S23231" t="s">
        <v>29</v>
      </c>
      <c r="T23231" t="b">
        <v>0</v>
      </c>
    </row>
    <row r="23232" spans="1:20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1</v>
      </c>
      <c r="G23232" s="1">
        <v>44840</v>
      </c>
      <c r="H23232" t="s">
        <v>21</v>
      </c>
      <c r="I23232" t="s">
        <v>31</v>
      </c>
      <c r="J23232" t="s">
        <v>13482</v>
      </c>
      <c r="K23232" t="s">
        <v>24</v>
      </c>
      <c r="L23232" t="s">
        <v>39</v>
      </c>
      <c r="M23232">
        <v>1</v>
      </c>
      <c r="N23232" t="s">
        <v>26</v>
      </c>
      <c r="O23232">
        <v>357</v>
      </c>
      <c r="P23232" t="s">
        <v>59</v>
      </c>
      <c r="Q23232" t="s">
        <v>60</v>
      </c>
      <c r="R23232">
        <v>560100</v>
      </c>
      <c r="S23232" t="s">
        <v>29</v>
      </c>
      <c r="T23232" t="b">
        <v>0</v>
      </c>
    </row>
    <row r="23233" spans="1:20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1</v>
      </c>
      <c r="G23233" s="1">
        <v>44840</v>
      </c>
      <c r="H23233" t="s">
        <v>21</v>
      </c>
      <c r="I23233" t="s">
        <v>43</v>
      </c>
      <c r="J23233" t="s">
        <v>1014</v>
      </c>
      <c r="K23233" t="s">
        <v>24</v>
      </c>
      <c r="L23233" t="s">
        <v>39</v>
      </c>
      <c r="M23233">
        <v>1</v>
      </c>
      <c r="N23233" t="s">
        <v>26</v>
      </c>
      <c r="O23233">
        <v>383</v>
      </c>
      <c r="P23233" t="s">
        <v>103</v>
      </c>
      <c r="Q23233" t="s">
        <v>56</v>
      </c>
      <c r="R23233">
        <v>400016</v>
      </c>
      <c r="S23233" t="s">
        <v>29</v>
      </c>
      <c r="T23233" t="b">
        <v>0</v>
      </c>
    </row>
    <row r="23234" spans="1:20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9</v>
      </c>
      <c r="G23234" s="1">
        <v>44840</v>
      </c>
      <c r="H23234" t="s">
        <v>21</v>
      </c>
      <c r="I23234" t="s">
        <v>43</v>
      </c>
      <c r="J23234" t="s">
        <v>14335</v>
      </c>
      <c r="K23234" t="s">
        <v>24</v>
      </c>
      <c r="L23234" t="s">
        <v>45</v>
      </c>
      <c r="M23234">
        <v>1</v>
      </c>
      <c r="N23234" t="s">
        <v>26</v>
      </c>
      <c r="O23234">
        <v>416</v>
      </c>
      <c r="P23234" t="s">
        <v>169</v>
      </c>
      <c r="Q23234" t="s">
        <v>56</v>
      </c>
      <c r="R23234">
        <v>411015</v>
      </c>
      <c r="S23234" t="s">
        <v>29</v>
      </c>
      <c r="T23234" t="b">
        <v>0</v>
      </c>
    </row>
    <row r="23235" spans="1:20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9</v>
      </c>
      <c r="G23235" s="1">
        <v>44840</v>
      </c>
      <c r="H23235" t="s">
        <v>21</v>
      </c>
      <c r="I23235" t="s">
        <v>52</v>
      </c>
      <c r="J23235" t="s">
        <v>3946</v>
      </c>
      <c r="K23235" t="s">
        <v>24</v>
      </c>
      <c r="L23235" t="s">
        <v>25</v>
      </c>
      <c r="M23235">
        <v>1</v>
      </c>
      <c r="N23235" t="s">
        <v>26</v>
      </c>
      <c r="O23235">
        <v>379</v>
      </c>
      <c r="P23235" t="s">
        <v>169</v>
      </c>
      <c r="Q23235" t="s">
        <v>56</v>
      </c>
      <c r="R23235">
        <v>411041</v>
      </c>
      <c r="S23235" t="s">
        <v>29</v>
      </c>
      <c r="T23235" t="b">
        <v>0</v>
      </c>
    </row>
    <row r="23236" spans="1:20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1</v>
      </c>
      <c r="G23236" s="1">
        <v>44840</v>
      </c>
      <c r="H23236" t="s">
        <v>21</v>
      </c>
      <c r="I23236" t="s">
        <v>43</v>
      </c>
      <c r="J23236" t="s">
        <v>621</v>
      </c>
      <c r="K23236" t="s">
        <v>209</v>
      </c>
      <c r="L23236" t="s">
        <v>210</v>
      </c>
      <c r="M23236">
        <v>1</v>
      </c>
      <c r="N23236" t="s">
        <v>26</v>
      </c>
      <c r="O23236">
        <v>353</v>
      </c>
      <c r="P23236" t="s">
        <v>59</v>
      </c>
      <c r="Q23236" t="s">
        <v>60</v>
      </c>
      <c r="R23236">
        <v>560068</v>
      </c>
      <c r="S23236" t="s">
        <v>29</v>
      </c>
      <c r="T23236" t="b">
        <v>0</v>
      </c>
    </row>
    <row r="23237" spans="1:20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9</v>
      </c>
      <c r="G23237" s="1">
        <v>44840</v>
      </c>
      <c r="H23237" t="s">
        <v>21</v>
      </c>
      <c r="I23237" t="s">
        <v>52</v>
      </c>
      <c r="J23237" t="s">
        <v>28634</v>
      </c>
      <c r="K23237" t="s">
        <v>33</v>
      </c>
      <c r="L23237" t="s">
        <v>109</v>
      </c>
      <c r="M23237">
        <v>1</v>
      </c>
      <c r="N23237" t="s">
        <v>26</v>
      </c>
      <c r="O23237">
        <v>693</v>
      </c>
      <c r="P23237" t="s">
        <v>3374</v>
      </c>
      <c r="Q23237" t="s">
        <v>100</v>
      </c>
      <c r="R23237">
        <v>321001</v>
      </c>
      <c r="S23237" t="s">
        <v>29</v>
      </c>
      <c r="T23237" t="b">
        <v>0</v>
      </c>
    </row>
    <row r="23238" spans="1:20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9</v>
      </c>
      <c r="G23238" s="1">
        <v>44840</v>
      </c>
      <c r="H23238" t="s">
        <v>21</v>
      </c>
      <c r="I23238" t="s">
        <v>52</v>
      </c>
      <c r="J23238" t="s">
        <v>21765</v>
      </c>
      <c r="K23238" t="s">
        <v>24</v>
      </c>
      <c r="L23238" t="s">
        <v>66</v>
      </c>
      <c r="M23238">
        <v>1</v>
      </c>
      <c r="N23238" t="s">
        <v>26</v>
      </c>
      <c r="O23238">
        <v>729</v>
      </c>
      <c r="P23238" t="s">
        <v>277</v>
      </c>
      <c r="Q23238" t="s">
        <v>111</v>
      </c>
      <c r="R23238">
        <v>201305</v>
      </c>
      <c r="S23238" t="s">
        <v>29</v>
      </c>
      <c r="T23238" t="b">
        <v>0</v>
      </c>
    </row>
    <row r="23239" spans="1:20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1</v>
      </c>
      <c r="G23239" s="1">
        <v>44840</v>
      </c>
      <c r="H23239" t="s">
        <v>21</v>
      </c>
      <c r="I23239" t="s">
        <v>52</v>
      </c>
      <c r="J23239" t="s">
        <v>807</v>
      </c>
      <c r="K23239" t="s">
        <v>24</v>
      </c>
      <c r="L23239" t="s">
        <v>39</v>
      </c>
      <c r="M23239">
        <v>1</v>
      </c>
      <c r="N23239" t="s">
        <v>26</v>
      </c>
      <c r="O23239">
        <v>487</v>
      </c>
      <c r="P23239" t="s">
        <v>103</v>
      </c>
      <c r="Q23239" t="s">
        <v>56</v>
      </c>
      <c r="R23239">
        <v>400052</v>
      </c>
      <c r="S23239" t="s">
        <v>29</v>
      </c>
      <c r="T23239" t="b">
        <v>0</v>
      </c>
    </row>
    <row r="23240" spans="1:20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9</v>
      </c>
      <c r="G23240" s="1">
        <v>44840</v>
      </c>
      <c r="H23240" t="s">
        <v>21</v>
      </c>
      <c r="I23240" t="s">
        <v>31</v>
      </c>
      <c r="J23240" t="s">
        <v>21560</v>
      </c>
      <c r="K23240" t="s">
        <v>24</v>
      </c>
      <c r="L23240" t="s">
        <v>25</v>
      </c>
      <c r="M23240">
        <v>1</v>
      </c>
      <c r="N23240" t="s">
        <v>26</v>
      </c>
      <c r="O23240">
        <v>292</v>
      </c>
      <c r="P23240" t="s">
        <v>4850</v>
      </c>
      <c r="Q23240" t="s">
        <v>716</v>
      </c>
      <c r="R23240">
        <v>182121</v>
      </c>
      <c r="S23240" t="s">
        <v>29</v>
      </c>
      <c r="T23240" t="b">
        <v>0</v>
      </c>
    </row>
    <row r="23241" spans="1:20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1</v>
      </c>
      <c r="G23241" s="1">
        <v>44840</v>
      </c>
      <c r="H23241" t="s">
        <v>21</v>
      </c>
      <c r="I23241" t="s">
        <v>52</v>
      </c>
      <c r="J23241" t="s">
        <v>3482</v>
      </c>
      <c r="K23241" t="s">
        <v>33</v>
      </c>
      <c r="L23241" t="s">
        <v>34</v>
      </c>
      <c r="M23241">
        <v>1</v>
      </c>
      <c r="N23241" t="s">
        <v>26</v>
      </c>
      <c r="O23241">
        <v>613</v>
      </c>
      <c r="P23241" t="s">
        <v>335</v>
      </c>
      <c r="Q23241" t="s">
        <v>111</v>
      </c>
      <c r="R23241">
        <v>201310</v>
      </c>
      <c r="S23241" t="s">
        <v>29</v>
      </c>
      <c r="T23241" t="b">
        <v>0</v>
      </c>
    </row>
    <row r="23242" spans="1:20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9</v>
      </c>
      <c r="G23242" s="1">
        <v>44840</v>
      </c>
      <c r="H23242" t="s">
        <v>21</v>
      </c>
      <c r="I23242" t="s">
        <v>22</v>
      </c>
      <c r="J23242" t="s">
        <v>23118</v>
      </c>
      <c r="K23242" t="s">
        <v>24</v>
      </c>
      <c r="L23242" t="s">
        <v>39</v>
      </c>
      <c r="M23242">
        <v>1</v>
      </c>
      <c r="N23242" t="s">
        <v>26</v>
      </c>
      <c r="O23242">
        <v>442</v>
      </c>
      <c r="P23242" t="s">
        <v>5941</v>
      </c>
      <c r="Q23242" t="s">
        <v>95</v>
      </c>
      <c r="R23242">
        <v>756001</v>
      </c>
      <c r="S23242" t="s">
        <v>29</v>
      </c>
      <c r="T23242" t="b">
        <v>0</v>
      </c>
    </row>
    <row r="23243" spans="1:20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9</v>
      </c>
      <c r="G23243" s="1">
        <v>44840</v>
      </c>
      <c r="H23243" t="s">
        <v>21</v>
      </c>
      <c r="I23243" t="s">
        <v>43</v>
      </c>
      <c r="J23243" t="s">
        <v>16310</v>
      </c>
      <c r="K23243" t="s">
        <v>24</v>
      </c>
      <c r="L23243" t="s">
        <v>34</v>
      </c>
      <c r="M23243">
        <v>1</v>
      </c>
      <c r="N23243" t="s">
        <v>26</v>
      </c>
      <c r="O23243">
        <v>688</v>
      </c>
      <c r="P23243" t="s">
        <v>1809</v>
      </c>
      <c r="Q23243" t="s">
        <v>581</v>
      </c>
      <c r="R23243">
        <v>403006</v>
      </c>
      <c r="S23243" t="s">
        <v>29</v>
      </c>
      <c r="T23243" t="b">
        <v>0</v>
      </c>
    </row>
    <row r="23244" spans="1:20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9</v>
      </c>
      <c r="G23244" s="1">
        <v>44840</v>
      </c>
      <c r="H23244" t="s">
        <v>21</v>
      </c>
      <c r="I23244" t="s">
        <v>43</v>
      </c>
      <c r="J23244" t="s">
        <v>28642</v>
      </c>
      <c r="K23244" t="s">
        <v>33</v>
      </c>
      <c r="L23244" t="s">
        <v>25</v>
      </c>
      <c r="M23244">
        <v>1</v>
      </c>
      <c r="N23244" t="s">
        <v>26</v>
      </c>
      <c r="O23244">
        <v>999</v>
      </c>
      <c r="P23244" t="s">
        <v>226</v>
      </c>
      <c r="Q23244" t="s">
        <v>60</v>
      </c>
      <c r="R23244">
        <v>560022</v>
      </c>
      <c r="S23244" t="s">
        <v>29</v>
      </c>
      <c r="T23244" t="b">
        <v>0</v>
      </c>
    </row>
    <row r="23245" spans="1:20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9</v>
      </c>
      <c r="G23245" s="1">
        <v>44840</v>
      </c>
      <c r="H23245" t="s">
        <v>21</v>
      </c>
      <c r="I23245" t="s">
        <v>31</v>
      </c>
      <c r="J23245" t="s">
        <v>7381</v>
      </c>
      <c r="K23245" t="s">
        <v>24</v>
      </c>
      <c r="L23245" t="s">
        <v>45</v>
      </c>
      <c r="M23245">
        <v>1</v>
      </c>
      <c r="N23245" t="s">
        <v>26</v>
      </c>
      <c r="O23245">
        <v>453</v>
      </c>
      <c r="P23245" t="s">
        <v>8305</v>
      </c>
      <c r="Q23245" t="s">
        <v>73</v>
      </c>
      <c r="R23245">
        <v>695043</v>
      </c>
      <c r="S23245" t="s">
        <v>29</v>
      </c>
      <c r="T23245" t="b">
        <v>0</v>
      </c>
    </row>
    <row r="23246" spans="1:20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9</v>
      </c>
      <c r="G23246" s="1">
        <v>44840</v>
      </c>
      <c r="H23246" t="s">
        <v>21</v>
      </c>
      <c r="I23246" t="s">
        <v>88</v>
      </c>
      <c r="J23246" t="s">
        <v>15896</v>
      </c>
      <c r="K23246" t="s">
        <v>54</v>
      </c>
      <c r="L23246" t="s">
        <v>39</v>
      </c>
      <c r="M23246">
        <v>1</v>
      </c>
      <c r="N23246" t="s">
        <v>26</v>
      </c>
      <c r="O23246">
        <v>771</v>
      </c>
      <c r="P23246" t="s">
        <v>103</v>
      </c>
      <c r="Q23246" t="s">
        <v>56</v>
      </c>
      <c r="R23246">
        <v>400013</v>
      </c>
      <c r="S23246" t="s">
        <v>29</v>
      </c>
      <c r="T23246" t="b">
        <v>0</v>
      </c>
    </row>
    <row r="23247" spans="1:20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1</v>
      </c>
      <c r="G23247" s="1">
        <v>44840</v>
      </c>
      <c r="H23247" t="s">
        <v>21</v>
      </c>
      <c r="I23247" t="s">
        <v>52</v>
      </c>
      <c r="J23247" t="s">
        <v>4798</v>
      </c>
      <c r="K23247" t="s">
        <v>33</v>
      </c>
      <c r="L23247" t="s">
        <v>25</v>
      </c>
      <c r="M23247">
        <v>1</v>
      </c>
      <c r="N23247" t="s">
        <v>26</v>
      </c>
      <c r="O23247">
        <v>626</v>
      </c>
      <c r="P23247" t="s">
        <v>1691</v>
      </c>
      <c r="Q23247" t="s">
        <v>145</v>
      </c>
      <c r="R23247">
        <v>396195</v>
      </c>
      <c r="S23247" t="s">
        <v>29</v>
      </c>
      <c r="T23247" t="b">
        <v>0</v>
      </c>
    </row>
    <row r="23248" spans="1:20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9</v>
      </c>
      <c r="G23248" s="1">
        <v>44840</v>
      </c>
      <c r="H23248" t="s">
        <v>21</v>
      </c>
      <c r="I23248" t="s">
        <v>88</v>
      </c>
      <c r="J23248" t="s">
        <v>3338</v>
      </c>
      <c r="K23248" t="s">
        <v>33</v>
      </c>
      <c r="L23248" t="s">
        <v>39</v>
      </c>
      <c r="M23248">
        <v>1</v>
      </c>
      <c r="N23248" t="s">
        <v>26</v>
      </c>
      <c r="O23248">
        <v>967</v>
      </c>
      <c r="P23248" t="s">
        <v>12607</v>
      </c>
      <c r="Q23248" t="s">
        <v>47</v>
      </c>
      <c r="R23248">
        <v>628216</v>
      </c>
      <c r="S23248" t="s">
        <v>29</v>
      </c>
      <c r="T23248" t="b">
        <v>0</v>
      </c>
    </row>
    <row r="23249" spans="1:20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60</v>
      </c>
      <c r="G23249" s="1">
        <v>44840</v>
      </c>
      <c r="H23249" t="s">
        <v>21</v>
      </c>
      <c r="I23249" t="s">
        <v>22</v>
      </c>
      <c r="J23249" t="s">
        <v>4021</v>
      </c>
      <c r="K23249" t="s">
        <v>33</v>
      </c>
      <c r="L23249" t="s">
        <v>34</v>
      </c>
      <c r="M23249">
        <v>1</v>
      </c>
      <c r="N23249" t="s">
        <v>26</v>
      </c>
      <c r="O23249">
        <v>715</v>
      </c>
      <c r="P23249" t="s">
        <v>6255</v>
      </c>
      <c r="Q23249" t="s">
        <v>56</v>
      </c>
      <c r="R23249">
        <v>400706</v>
      </c>
      <c r="S23249" t="s">
        <v>29</v>
      </c>
      <c r="T23249" t="b">
        <v>0</v>
      </c>
    </row>
    <row r="23250" spans="1:20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9</v>
      </c>
      <c r="G23250" s="1">
        <v>44840</v>
      </c>
      <c r="H23250" t="s">
        <v>21</v>
      </c>
      <c r="I23250" t="s">
        <v>22</v>
      </c>
      <c r="J23250" t="s">
        <v>20128</v>
      </c>
      <c r="K23250" t="s">
        <v>473</v>
      </c>
      <c r="L23250" t="s">
        <v>210</v>
      </c>
      <c r="M23250">
        <v>1</v>
      </c>
      <c r="N23250" t="s">
        <v>26</v>
      </c>
      <c r="O23250">
        <v>494</v>
      </c>
      <c r="P23250" t="s">
        <v>85</v>
      </c>
      <c r="Q23250" t="s">
        <v>86</v>
      </c>
      <c r="R23250">
        <v>500035</v>
      </c>
      <c r="S23250" t="s">
        <v>29</v>
      </c>
      <c r="T23250" t="b">
        <v>0</v>
      </c>
    </row>
    <row r="23251" spans="1:20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60</v>
      </c>
      <c r="G23251" s="1">
        <v>44840</v>
      </c>
      <c r="H23251" t="s">
        <v>21</v>
      </c>
      <c r="I23251" t="s">
        <v>43</v>
      </c>
      <c r="J23251" t="s">
        <v>21367</v>
      </c>
      <c r="K23251" t="s">
        <v>473</v>
      </c>
      <c r="L23251" t="s">
        <v>210</v>
      </c>
      <c r="M23251">
        <v>1</v>
      </c>
      <c r="N23251" t="s">
        <v>26</v>
      </c>
      <c r="O23251">
        <v>494</v>
      </c>
      <c r="P23251" t="s">
        <v>85</v>
      </c>
      <c r="Q23251" t="s">
        <v>86</v>
      </c>
      <c r="R23251">
        <v>500035</v>
      </c>
      <c r="S23251" t="s">
        <v>29</v>
      </c>
      <c r="T23251" t="b">
        <v>0</v>
      </c>
    </row>
    <row r="23252" spans="1:20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60</v>
      </c>
      <c r="G23252" s="1">
        <v>44840</v>
      </c>
      <c r="H23252" t="s">
        <v>21</v>
      </c>
      <c r="I23252" t="s">
        <v>62</v>
      </c>
      <c r="J23252" t="s">
        <v>15896</v>
      </c>
      <c r="K23252" t="s">
        <v>54</v>
      </c>
      <c r="L23252" t="s">
        <v>39</v>
      </c>
      <c r="M23252">
        <v>1</v>
      </c>
      <c r="N23252" t="s">
        <v>26</v>
      </c>
      <c r="O23252">
        <v>724</v>
      </c>
      <c r="P23252" t="s">
        <v>85</v>
      </c>
      <c r="Q23252" t="s">
        <v>86</v>
      </c>
      <c r="R23252">
        <v>500092</v>
      </c>
      <c r="S23252" t="s">
        <v>29</v>
      </c>
      <c r="T23252" t="b">
        <v>0</v>
      </c>
    </row>
    <row r="23253" spans="1:20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9</v>
      </c>
      <c r="G23253" s="1">
        <v>44840</v>
      </c>
      <c r="H23253" t="s">
        <v>21</v>
      </c>
      <c r="I23253" t="s">
        <v>43</v>
      </c>
      <c r="J23253" t="s">
        <v>28650</v>
      </c>
      <c r="K23253" t="s">
        <v>33</v>
      </c>
      <c r="L23253" t="s">
        <v>34</v>
      </c>
      <c r="M23253">
        <v>1</v>
      </c>
      <c r="N23253" t="s">
        <v>26</v>
      </c>
      <c r="O23253">
        <v>474</v>
      </c>
      <c r="P23253" t="s">
        <v>2318</v>
      </c>
      <c r="Q23253" t="s">
        <v>47</v>
      </c>
      <c r="R23253">
        <v>600021</v>
      </c>
      <c r="S23253" t="s">
        <v>29</v>
      </c>
      <c r="T23253" t="b">
        <v>0</v>
      </c>
    </row>
    <row r="23254" spans="1:20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9</v>
      </c>
      <c r="G23254" s="1">
        <v>44840</v>
      </c>
      <c r="H23254" t="s">
        <v>21</v>
      </c>
      <c r="I23254" t="s">
        <v>43</v>
      </c>
      <c r="J23254" t="s">
        <v>8742</v>
      </c>
      <c r="K23254" t="s">
        <v>75</v>
      </c>
      <c r="L23254" t="s">
        <v>34</v>
      </c>
      <c r="M23254">
        <v>1</v>
      </c>
      <c r="N23254" t="s">
        <v>26</v>
      </c>
      <c r="O23254">
        <v>493</v>
      </c>
      <c r="P23254" t="s">
        <v>387</v>
      </c>
      <c r="Q23254" t="s">
        <v>47</v>
      </c>
      <c r="R23254">
        <v>641014</v>
      </c>
      <c r="S23254" t="s">
        <v>29</v>
      </c>
      <c r="T23254" t="b">
        <v>0</v>
      </c>
    </row>
    <row r="23255" spans="1:20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9</v>
      </c>
      <c r="G23255" s="1">
        <v>44840</v>
      </c>
      <c r="H23255" t="s">
        <v>21</v>
      </c>
      <c r="I23255" t="s">
        <v>52</v>
      </c>
      <c r="J23255" t="s">
        <v>10473</v>
      </c>
      <c r="K23255" t="s">
        <v>33</v>
      </c>
      <c r="L23255" t="s">
        <v>66</v>
      </c>
      <c r="M23255">
        <v>1</v>
      </c>
      <c r="N23255" t="s">
        <v>26</v>
      </c>
      <c r="O23255">
        <v>852</v>
      </c>
      <c r="P23255" t="s">
        <v>941</v>
      </c>
      <c r="Q23255" t="s">
        <v>56</v>
      </c>
      <c r="R23255">
        <v>442001</v>
      </c>
      <c r="S23255" t="s">
        <v>29</v>
      </c>
      <c r="T23255" t="b">
        <v>0</v>
      </c>
    </row>
    <row r="23256" spans="1:20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60</v>
      </c>
      <c r="G23256" s="1">
        <v>44840</v>
      </c>
      <c r="H23256" t="s">
        <v>21</v>
      </c>
      <c r="I23256" t="s">
        <v>43</v>
      </c>
      <c r="J23256" t="s">
        <v>15891</v>
      </c>
      <c r="K23256" t="s">
        <v>24</v>
      </c>
      <c r="L23256" t="s">
        <v>66</v>
      </c>
      <c r="M23256">
        <v>1</v>
      </c>
      <c r="N23256" t="s">
        <v>26</v>
      </c>
      <c r="O23256">
        <v>301</v>
      </c>
      <c r="P23256" t="s">
        <v>28654</v>
      </c>
      <c r="Q23256" t="s">
        <v>70</v>
      </c>
      <c r="R23256">
        <v>533288</v>
      </c>
      <c r="S23256" t="s">
        <v>29</v>
      </c>
      <c r="T23256" t="b">
        <v>0</v>
      </c>
    </row>
    <row r="23257" spans="1:20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60</v>
      </c>
      <c r="G23257" s="1">
        <v>44840</v>
      </c>
      <c r="H23257" t="s">
        <v>228</v>
      </c>
      <c r="I23257" t="s">
        <v>43</v>
      </c>
      <c r="J23257" t="s">
        <v>25125</v>
      </c>
      <c r="K23257" t="s">
        <v>24</v>
      </c>
      <c r="L23257" t="s">
        <v>66</v>
      </c>
      <c r="M23257">
        <v>1</v>
      </c>
      <c r="N23257" t="s">
        <v>26</v>
      </c>
      <c r="O23257">
        <v>345</v>
      </c>
      <c r="P23257" t="s">
        <v>169</v>
      </c>
      <c r="Q23257" t="s">
        <v>56</v>
      </c>
      <c r="R23257">
        <v>411011</v>
      </c>
      <c r="S23257" t="s">
        <v>29</v>
      </c>
      <c r="T23257" t="b">
        <v>0</v>
      </c>
    </row>
    <row r="23258" spans="1:20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1</v>
      </c>
      <c r="G23258" s="1">
        <v>44840</v>
      </c>
      <c r="H23258" t="s">
        <v>21</v>
      </c>
      <c r="I23258" t="s">
        <v>22</v>
      </c>
      <c r="J23258" t="s">
        <v>681</v>
      </c>
      <c r="K23258" t="s">
        <v>33</v>
      </c>
      <c r="L23258" t="s">
        <v>34</v>
      </c>
      <c r="M23258">
        <v>1</v>
      </c>
      <c r="N23258" t="s">
        <v>26</v>
      </c>
      <c r="O23258">
        <v>653</v>
      </c>
      <c r="P23258" t="s">
        <v>566</v>
      </c>
      <c r="Q23258" t="s">
        <v>126</v>
      </c>
      <c r="R23258">
        <v>474009</v>
      </c>
      <c r="S23258" t="s">
        <v>29</v>
      </c>
      <c r="T23258" t="b">
        <v>0</v>
      </c>
    </row>
    <row r="23259" spans="1:20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1</v>
      </c>
      <c r="G23259" s="1">
        <v>44840</v>
      </c>
      <c r="H23259" t="s">
        <v>21</v>
      </c>
      <c r="I23259" t="s">
        <v>22</v>
      </c>
      <c r="J23259" t="s">
        <v>6825</v>
      </c>
      <c r="K23259" t="s">
        <v>54</v>
      </c>
      <c r="L23259" t="s">
        <v>66</v>
      </c>
      <c r="M23259">
        <v>1</v>
      </c>
      <c r="N23259" t="s">
        <v>26</v>
      </c>
      <c r="O23259">
        <v>735</v>
      </c>
      <c r="P23259" t="s">
        <v>59</v>
      </c>
      <c r="Q23259" t="s">
        <v>60</v>
      </c>
      <c r="R23259">
        <v>560100</v>
      </c>
      <c r="S23259" t="s">
        <v>29</v>
      </c>
      <c r="T23259" t="b">
        <v>0</v>
      </c>
    </row>
    <row r="23260" spans="1:20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9</v>
      </c>
      <c r="G23260" s="1">
        <v>44840</v>
      </c>
      <c r="H23260" t="s">
        <v>21</v>
      </c>
      <c r="I23260" t="s">
        <v>52</v>
      </c>
      <c r="J23260" t="s">
        <v>14250</v>
      </c>
      <c r="K23260" t="s">
        <v>24</v>
      </c>
      <c r="L23260" t="s">
        <v>34</v>
      </c>
      <c r="M23260">
        <v>1</v>
      </c>
      <c r="N23260" t="s">
        <v>26</v>
      </c>
      <c r="O23260">
        <v>399</v>
      </c>
      <c r="P23260" t="s">
        <v>59</v>
      </c>
      <c r="Q23260" t="s">
        <v>60</v>
      </c>
      <c r="R23260">
        <v>560076</v>
      </c>
      <c r="S23260" t="s">
        <v>29</v>
      </c>
      <c r="T23260" t="b">
        <v>0</v>
      </c>
    </row>
    <row r="23261" spans="1:20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9</v>
      </c>
      <c r="G23261" s="1">
        <v>44840</v>
      </c>
      <c r="H23261" t="s">
        <v>21</v>
      </c>
      <c r="I23261" t="s">
        <v>88</v>
      </c>
      <c r="J23261" t="s">
        <v>6456</v>
      </c>
      <c r="K23261" t="s">
        <v>54</v>
      </c>
      <c r="L23261" t="s">
        <v>25</v>
      </c>
      <c r="M23261">
        <v>1</v>
      </c>
      <c r="N23261" t="s">
        <v>26</v>
      </c>
      <c r="O23261">
        <v>735</v>
      </c>
      <c r="P23261" t="s">
        <v>85</v>
      </c>
      <c r="Q23261" t="s">
        <v>86</v>
      </c>
      <c r="R23261">
        <v>500089</v>
      </c>
      <c r="S23261" t="s">
        <v>29</v>
      </c>
      <c r="T23261" t="b">
        <v>0</v>
      </c>
    </row>
    <row r="23262" spans="1:20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60</v>
      </c>
      <c r="G23262" s="1">
        <v>44840</v>
      </c>
      <c r="H23262" t="s">
        <v>21</v>
      </c>
      <c r="I23262" t="s">
        <v>22</v>
      </c>
      <c r="J23262" t="s">
        <v>3449</v>
      </c>
      <c r="K23262" t="s">
        <v>24</v>
      </c>
      <c r="L23262" t="s">
        <v>66</v>
      </c>
      <c r="M23262">
        <v>1</v>
      </c>
      <c r="N23262" t="s">
        <v>26</v>
      </c>
      <c r="O23262">
        <v>518</v>
      </c>
      <c r="P23262" t="s">
        <v>135</v>
      </c>
      <c r="Q23262" t="s">
        <v>47</v>
      </c>
      <c r="R23262">
        <v>600077</v>
      </c>
      <c r="S23262" t="s">
        <v>29</v>
      </c>
      <c r="T23262" t="b">
        <v>0</v>
      </c>
    </row>
    <row r="23263" spans="1:20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9</v>
      </c>
      <c r="G23263" s="1">
        <v>44840</v>
      </c>
      <c r="H23263" t="s">
        <v>21</v>
      </c>
      <c r="I23263" t="s">
        <v>88</v>
      </c>
      <c r="J23263" t="s">
        <v>16411</v>
      </c>
      <c r="K23263" t="s">
        <v>33</v>
      </c>
      <c r="L23263" t="s">
        <v>39</v>
      </c>
      <c r="M23263">
        <v>1</v>
      </c>
      <c r="N23263" t="s">
        <v>26</v>
      </c>
      <c r="O23263">
        <v>1138</v>
      </c>
      <c r="P23263" t="s">
        <v>169</v>
      </c>
      <c r="Q23263" t="s">
        <v>56</v>
      </c>
      <c r="R23263">
        <v>411030</v>
      </c>
      <c r="S23263" t="s">
        <v>29</v>
      </c>
      <c r="T23263" t="b">
        <v>0</v>
      </c>
    </row>
    <row r="23264" spans="1:20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9</v>
      </c>
      <c r="G23264" s="1">
        <v>44840</v>
      </c>
      <c r="H23264" t="s">
        <v>21</v>
      </c>
      <c r="I23264" t="s">
        <v>43</v>
      </c>
      <c r="J23264" t="s">
        <v>28663</v>
      </c>
      <c r="K23264" t="s">
        <v>24</v>
      </c>
      <c r="L23264" t="s">
        <v>25</v>
      </c>
      <c r="M23264">
        <v>1</v>
      </c>
      <c r="N23264" t="s">
        <v>26</v>
      </c>
      <c r="O23264">
        <v>301</v>
      </c>
      <c r="P23264" t="s">
        <v>460</v>
      </c>
      <c r="Q23264" t="s">
        <v>73</v>
      </c>
      <c r="R23264">
        <v>682034</v>
      </c>
      <c r="S23264" t="s">
        <v>29</v>
      </c>
      <c r="T23264" t="b">
        <v>0</v>
      </c>
    </row>
    <row r="23265" spans="1:20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1</v>
      </c>
      <c r="G23265" s="1">
        <v>44840</v>
      </c>
      <c r="H23265" t="s">
        <v>21</v>
      </c>
      <c r="I23265" t="s">
        <v>43</v>
      </c>
      <c r="J23265" t="s">
        <v>28665</v>
      </c>
      <c r="K23265" t="s">
        <v>33</v>
      </c>
      <c r="L23265" t="s">
        <v>45</v>
      </c>
      <c r="M23265">
        <v>1</v>
      </c>
      <c r="N23265" t="s">
        <v>26</v>
      </c>
      <c r="O23265">
        <v>775</v>
      </c>
      <c r="P23265" t="s">
        <v>135</v>
      </c>
      <c r="Q23265" t="s">
        <v>47</v>
      </c>
      <c r="R23265">
        <v>600095</v>
      </c>
      <c r="S23265" t="s">
        <v>29</v>
      </c>
      <c r="T23265" t="b">
        <v>0</v>
      </c>
    </row>
    <row r="23266" spans="1:20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9</v>
      </c>
      <c r="G23266" s="1">
        <v>44840</v>
      </c>
      <c r="H23266" t="s">
        <v>21</v>
      </c>
      <c r="I23266" t="s">
        <v>52</v>
      </c>
      <c r="J23266" t="s">
        <v>528</v>
      </c>
      <c r="K23266" t="s">
        <v>54</v>
      </c>
      <c r="L23266" t="s">
        <v>109</v>
      </c>
      <c r="M23266">
        <v>1</v>
      </c>
      <c r="N23266" t="s">
        <v>26</v>
      </c>
      <c r="O23266">
        <v>735</v>
      </c>
      <c r="P23266" t="s">
        <v>85</v>
      </c>
      <c r="Q23266" t="s">
        <v>86</v>
      </c>
      <c r="R23266">
        <v>500049</v>
      </c>
      <c r="S23266" t="s">
        <v>29</v>
      </c>
      <c r="T23266" t="b">
        <v>0</v>
      </c>
    </row>
    <row r="23267" spans="1:20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1</v>
      </c>
      <c r="G23267" s="1">
        <v>44840</v>
      </c>
      <c r="H23267" t="s">
        <v>21</v>
      </c>
      <c r="I23267" t="s">
        <v>31</v>
      </c>
      <c r="J23267" t="s">
        <v>940</v>
      </c>
      <c r="K23267" t="s">
        <v>33</v>
      </c>
      <c r="L23267" t="s">
        <v>45</v>
      </c>
      <c r="M23267">
        <v>1</v>
      </c>
      <c r="N23267" t="s">
        <v>26</v>
      </c>
      <c r="O23267">
        <v>968</v>
      </c>
      <c r="P23267" t="s">
        <v>110</v>
      </c>
      <c r="Q23267" t="s">
        <v>111</v>
      </c>
      <c r="R23267">
        <v>226016</v>
      </c>
      <c r="S23267" t="s">
        <v>29</v>
      </c>
      <c r="T23267" t="b">
        <v>0</v>
      </c>
    </row>
    <row r="23268" spans="1:20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9</v>
      </c>
      <c r="G23268" s="1">
        <v>44840</v>
      </c>
      <c r="H23268" t="s">
        <v>21</v>
      </c>
      <c r="I23268" t="s">
        <v>43</v>
      </c>
      <c r="J23268" t="s">
        <v>6345</v>
      </c>
      <c r="K23268" t="s">
        <v>24</v>
      </c>
      <c r="L23268" t="s">
        <v>25</v>
      </c>
      <c r="M23268">
        <v>1</v>
      </c>
      <c r="N23268" t="s">
        <v>26</v>
      </c>
      <c r="O23268">
        <v>348</v>
      </c>
      <c r="P23268" t="s">
        <v>230</v>
      </c>
      <c r="Q23268" t="s">
        <v>56</v>
      </c>
      <c r="R23268">
        <v>421306</v>
      </c>
      <c r="S23268" t="s">
        <v>29</v>
      </c>
      <c r="T23268" t="b">
        <v>0</v>
      </c>
    </row>
    <row r="23269" spans="1:20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9</v>
      </c>
      <c r="G23269" s="1">
        <v>44840</v>
      </c>
      <c r="H23269" t="s">
        <v>21</v>
      </c>
      <c r="I23269" t="s">
        <v>43</v>
      </c>
      <c r="J23269" t="s">
        <v>16751</v>
      </c>
      <c r="K23269" t="s">
        <v>54</v>
      </c>
      <c r="L23269" t="s">
        <v>25</v>
      </c>
      <c r="M23269">
        <v>1</v>
      </c>
      <c r="N23269" t="s">
        <v>26</v>
      </c>
      <c r="O23269">
        <v>761</v>
      </c>
      <c r="P23269" t="s">
        <v>59</v>
      </c>
      <c r="Q23269" t="s">
        <v>60</v>
      </c>
      <c r="R23269">
        <v>560050</v>
      </c>
      <c r="S23269" t="s">
        <v>29</v>
      </c>
      <c r="T23269" t="b">
        <v>0</v>
      </c>
    </row>
    <row r="23270" spans="1:20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60</v>
      </c>
      <c r="G23270" s="1">
        <v>44840</v>
      </c>
      <c r="H23270" t="s">
        <v>21</v>
      </c>
      <c r="I23270" t="s">
        <v>22</v>
      </c>
      <c r="J23270" t="s">
        <v>5022</v>
      </c>
      <c r="K23270" t="s">
        <v>24</v>
      </c>
      <c r="L23270" t="s">
        <v>45</v>
      </c>
      <c r="M23270">
        <v>1</v>
      </c>
      <c r="N23270" t="s">
        <v>26</v>
      </c>
      <c r="O23270">
        <v>458</v>
      </c>
      <c r="P23270" t="s">
        <v>4148</v>
      </c>
      <c r="Q23270" t="s">
        <v>47</v>
      </c>
      <c r="R23270">
        <v>629002</v>
      </c>
      <c r="S23270" t="s">
        <v>29</v>
      </c>
      <c r="T23270" t="b">
        <v>0</v>
      </c>
    </row>
    <row r="23271" spans="1:20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9</v>
      </c>
      <c r="G23271" s="1">
        <v>44840</v>
      </c>
      <c r="H23271" t="s">
        <v>21</v>
      </c>
      <c r="I23271" t="s">
        <v>22</v>
      </c>
      <c r="J23271" t="s">
        <v>1127</v>
      </c>
      <c r="K23271" t="s">
        <v>54</v>
      </c>
      <c r="L23271" t="s">
        <v>45</v>
      </c>
      <c r="M23271">
        <v>1</v>
      </c>
      <c r="N23271" t="s">
        <v>26</v>
      </c>
      <c r="O23271">
        <v>735</v>
      </c>
      <c r="P23271" t="s">
        <v>169</v>
      </c>
      <c r="Q23271" t="s">
        <v>56</v>
      </c>
      <c r="R23271">
        <v>411041</v>
      </c>
      <c r="S23271" t="s">
        <v>29</v>
      </c>
      <c r="T23271" t="b">
        <v>0</v>
      </c>
    </row>
    <row r="23272" spans="1:20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60</v>
      </c>
      <c r="G23272" s="1">
        <v>44840</v>
      </c>
      <c r="H23272" t="s">
        <v>21</v>
      </c>
      <c r="I23272" t="s">
        <v>43</v>
      </c>
      <c r="J23272" t="s">
        <v>1959</v>
      </c>
      <c r="K23272" t="s">
        <v>54</v>
      </c>
      <c r="L23272" t="s">
        <v>45</v>
      </c>
      <c r="M23272">
        <v>1</v>
      </c>
      <c r="N23272" t="s">
        <v>26</v>
      </c>
      <c r="O23272">
        <v>735</v>
      </c>
      <c r="P23272" t="s">
        <v>7809</v>
      </c>
      <c r="Q23272" t="s">
        <v>73</v>
      </c>
      <c r="R23272">
        <v>685584</v>
      </c>
      <c r="S23272" t="s">
        <v>29</v>
      </c>
      <c r="T23272" t="b">
        <v>0</v>
      </c>
    </row>
    <row r="23273" spans="1:20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60</v>
      </c>
      <c r="G23273" s="1">
        <v>44840</v>
      </c>
      <c r="H23273" t="s">
        <v>21</v>
      </c>
      <c r="I23273" t="s">
        <v>52</v>
      </c>
      <c r="J23273" t="s">
        <v>579</v>
      </c>
      <c r="K23273" t="s">
        <v>33</v>
      </c>
      <c r="L23273" t="s">
        <v>39</v>
      </c>
      <c r="M23273">
        <v>1</v>
      </c>
      <c r="N23273" t="s">
        <v>26</v>
      </c>
      <c r="O23273">
        <v>563</v>
      </c>
      <c r="P23273" t="s">
        <v>5941</v>
      </c>
      <c r="Q23273" t="s">
        <v>95</v>
      </c>
      <c r="R23273">
        <v>756001</v>
      </c>
      <c r="S23273" t="s">
        <v>29</v>
      </c>
      <c r="T23273" t="b">
        <v>0</v>
      </c>
    </row>
    <row r="23274" spans="1:20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60</v>
      </c>
      <c r="G23274" s="1">
        <v>44840</v>
      </c>
      <c r="H23274" t="s">
        <v>21</v>
      </c>
      <c r="I23274" t="s">
        <v>43</v>
      </c>
      <c r="J23274" t="s">
        <v>514</v>
      </c>
      <c r="K23274" t="s">
        <v>33</v>
      </c>
      <c r="L23274" t="s">
        <v>25</v>
      </c>
      <c r="M23274">
        <v>1</v>
      </c>
      <c r="N23274" t="s">
        <v>26</v>
      </c>
      <c r="O23274">
        <v>1122</v>
      </c>
      <c r="P23274" t="s">
        <v>35</v>
      </c>
      <c r="Q23274" t="s">
        <v>36</v>
      </c>
      <c r="R23274">
        <v>122016</v>
      </c>
      <c r="S23274" t="s">
        <v>29</v>
      </c>
      <c r="T23274" t="b">
        <v>0</v>
      </c>
    </row>
    <row r="23275" spans="1:20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9</v>
      </c>
      <c r="G23275" s="1">
        <v>44840</v>
      </c>
      <c r="H23275" t="s">
        <v>21</v>
      </c>
      <c r="I23275" t="s">
        <v>22</v>
      </c>
      <c r="J23275" t="s">
        <v>10057</v>
      </c>
      <c r="K23275" t="s">
        <v>24</v>
      </c>
      <c r="L23275" t="s">
        <v>109</v>
      </c>
      <c r="M23275">
        <v>1</v>
      </c>
      <c r="N23275" t="s">
        <v>26</v>
      </c>
      <c r="O23275">
        <v>471</v>
      </c>
      <c r="P23275" t="s">
        <v>28676</v>
      </c>
      <c r="Q23275" t="s">
        <v>70</v>
      </c>
      <c r="R23275">
        <v>522616</v>
      </c>
      <c r="S23275" t="s">
        <v>29</v>
      </c>
      <c r="T23275" t="b">
        <v>0</v>
      </c>
    </row>
    <row r="23276" spans="1:20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1</v>
      </c>
      <c r="G23276" s="1">
        <v>44840</v>
      </c>
      <c r="H23276" t="s">
        <v>21</v>
      </c>
      <c r="I23276" t="s">
        <v>43</v>
      </c>
      <c r="J23276" t="s">
        <v>15272</v>
      </c>
      <c r="K23276" t="s">
        <v>75</v>
      </c>
      <c r="L23276" t="s">
        <v>45</v>
      </c>
      <c r="M23276">
        <v>1</v>
      </c>
      <c r="N23276" t="s">
        <v>26</v>
      </c>
      <c r="O23276">
        <v>518</v>
      </c>
      <c r="P23276" t="s">
        <v>2457</v>
      </c>
      <c r="Q23276" t="s">
        <v>2366</v>
      </c>
      <c r="R23276">
        <v>793006</v>
      </c>
      <c r="S23276" t="s">
        <v>29</v>
      </c>
      <c r="T23276" t="b">
        <v>0</v>
      </c>
    </row>
    <row r="23277" spans="1:20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60</v>
      </c>
      <c r="G23277" s="1">
        <v>44840</v>
      </c>
      <c r="H23277" t="s">
        <v>21</v>
      </c>
      <c r="I23277" t="s">
        <v>22</v>
      </c>
      <c r="J23277" t="s">
        <v>7073</v>
      </c>
      <c r="K23277" t="s">
        <v>24</v>
      </c>
      <c r="L23277" t="s">
        <v>39</v>
      </c>
      <c r="M23277">
        <v>1</v>
      </c>
      <c r="N23277" t="s">
        <v>26</v>
      </c>
      <c r="O23277">
        <v>724</v>
      </c>
      <c r="P23277" t="s">
        <v>439</v>
      </c>
      <c r="Q23277" t="s">
        <v>145</v>
      </c>
      <c r="R23277">
        <v>391410</v>
      </c>
      <c r="S23277" t="s">
        <v>29</v>
      </c>
      <c r="T23277" t="b">
        <v>0</v>
      </c>
    </row>
    <row r="23278" spans="1:20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9</v>
      </c>
      <c r="G23278" s="1">
        <v>44840</v>
      </c>
      <c r="H23278" t="s">
        <v>21</v>
      </c>
      <c r="I23278" t="s">
        <v>22</v>
      </c>
      <c r="J23278" t="s">
        <v>861</v>
      </c>
      <c r="K23278" t="s">
        <v>209</v>
      </c>
      <c r="L23278" t="s">
        <v>210</v>
      </c>
      <c r="M23278">
        <v>1</v>
      </c>
      <c r="N23278" t="s">
        <v>26</v>
      </c>
      <c r="O23278">
        <v>424</v>
      </c>
      <c r="P23278" t="s">
        <v>915</v>
      </c>
      <c r="Q23278" t="s">
        <v>56</v>
      </c>
      <c r="R23278">
        <v>411020</v>
      </c>
      <c r="S23278" t="s">
        <v>29</v>
      </c>
      <c r="T23278" t="b">
        <v>0</v>
      </c>
    </row>
    <row r="23279" spans="1:20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60</v>
      </c>
      <c r="G23279" s="1">
        <v>44840</v>
      </c>
      <c r="H23279" t="s">
        <v>21</v>
      </c>
      <c r="I23279" t="s">
        <v>31</v>
      </c>
      <c r="J23279" t="s">
        <v>9464</v>
      </c>
      <c r="K23279" t="s">
        <v>24</v>
      </c>
      <c r="L23279" t="s">
        <v>98</v>
      </c>
      <c r="M23279">
        <v>1</v>
      </c>
      <c r="N23279" t="s">
        <v>26</v>
      </c>
      <c r="O23279">
        <v>549</v>
      </c>
      <c r="P23279" t="s">
        <v>257</v>
      </c>
      <c r="Q23279" t="s">
        <v>56</v>
      </c>
      <c r="R23279">
        <v>400708</v>
      </c>
      <c r="S23279" t="s">
        <v>29</v>
      </c>
      <c r="T23279" t="b">
        <v>0</v>
      </c>
    </row>
    <row r="23280" spans="1:20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1</v>
      </c>
      <c r="G23280" s="1">
        <v>44840</v>
      </c>
      <c r="H23280" t="s">
        <v>286</v>
      </c>
      <c r="I23280" t="s">
        <v>52</v>
      </c>
      <c r="J23280" t="s">
        <v>71</v>
      </c>
      <c r="K23280" t="s">
        <v>24</v>
      </c>
      <c r="L23280" t="s">
        <v>39</v>
      </c>
      <c r="M23280">
        <v>1</v>
      </c>
      <c r="N23280" t="s">
        <v>26</v>
      </c>
      <c r="O23280">
        <v>517</v>
      </c>
      <c r="P23280" t="s">
        <v>35</v>
      </c>
      <c r="Q23280" t="s">
        <v>36</v>
      </c>
      <c r="R23280">
        <v>122003</v>
      </c>
      <c r="S23280" t="s">
        <v>29</v>
      </c>
      <c r="T23280" t="b">
        <v>0</v>
      </c>
    </row>
    <row r="23281" spans="1:20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60</v>
      </c>
      <c r="G23281" s="1">
        <v>44840</v>
      </c>
      <c r="H23281" t="s">
        <v>21</v>
      </c>
      <c r="I23281" t="s">
        <v>43</v>
      </c>
      <c r="J23281" t="s">
        <v>1122</v>
      </c>
      <c r="K23281" t="s">
        <v>54</v>
      </c>
      <c r="L23281" t="s">
        <v>39</v>
      </c>
      <c r="M23281">
        <v>1</v>
      </c>
      <c r="N23281" t="s">
        <v>26</v>
      </c>
      <c r="O23281">
        <v>791</v>
      </c>
      <c r="P23281" t="s">
        <v>277</v>
      </c>
      <c r="Q23281" t="s">
        <v>111</v>
      </c>
      <c r="R23281">
        <v>201304</v>
      </c>
      <c r="S23281" t="s">
        <v>29</v>
      </c>
      <c r="T23281" t="b">
        <v>0</v>
      </c>
    </row>
    <row r="23282" spans="1:20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60</v>
      </c>
      <c r="G23282" s="1">
        <v>44840</v>
      </c>
      <c r="H23282" t="s">
        <v>21</v>
      </c>
      <c r="I23282" t="s">
        <v>43</v>
      </c>
      <c r="J23282" t="s">
        <v>3882</v>
      </c>
      <c r="K23282" t="s">
        <v>24</v>
      </c>
      <c r="L23282" t="s">
        <v>34</v>
      </c>
      <c r="M23282">
        <v>1</v>
      </c>
      <c r="N23282" t="s">
        <v>26</v>
      </c>
      <c r="O23282">
        <v>459</v>
      </c>
      <c r="P23282" t="s">
        <v>110</v>
      </c>
      <c r="Q23282" t="s">
        <v>111</v>
      </c>
      <c r="R23282">
        <v>226016</v>
      </c>
      <c r="S23282" t="s">
        <v>29</v>
      </c>
      <c r="T23282" t="b">
        <v>0</v>
      </c>
    </row>
    <row r="23283" spans="1:20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9</v>
      </c>
      <c r="G23283" s="1">
        <v>44840</v>
      </c>
      <c r="H23283" t="s">
        <v>21</v>
      </c>
      <c r="I23283" t="s">
        <v>43</v>
      </c>
      <c r="J23283" t="s">
        <v>1602</v>
      </c>
      <c r="K23283" t="s">
        <v>33</v>
      </c>
      <c r="L23283" t="s">
        <v>45</v>
      </c>
      <c r="M23283">
        <v>1</v>
      </c>
      <c r="N23283" t="s">
        <v>26</v>
      </c>
      <c r="O23283">
        <v>795</v>
      </c>
      <c r="P23283" t="s">
        <v>28685</v>
      </c>
      <c r="Q23283" t="s">
        <v>73</v>
      </c>
      <c r="R23283">
        <v>673571</v>
      </c>
      <c r="S23283" t="s">
        <v>29</v>
      </c>
      <c r="T23283" t="b">
        <v>0</v>
      </c>
    </row>
    <row r="23284" spans="1:20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60</v>
      </c>
      <c r="G23284" s="1">
        <v>44840</v>
      </c>
      <c r="H23284" t="s">
        <v>21</v>
      </c>
      <c r="I23284" t="s">
        <v>43</v>
      </c>
      <c r="J23284" t="s">
        <v>1536</v>
      </c>
      <c r="K23284" t="s">
        <v>54</v>
      </c>
      <c r="L23284" t="s">
        <v>34</v>
      </c>
      <c r="M23284">
        <v>1</v>
      </c>
      <c r="N23284" t="s">
        <v>26</v>
      </c>
      <c r="O23284">
        <v>399</v>
      </c>
      <c r="P23284" t="s">
        <v>2379</v>
      </c>
      <c r="Q23284" t="s">
        <v>36</v>
      </c>
      <c r="R23284">
        <v>124507</v>
      </c>
      <c r="S23284" t="s">
        <v>29</v>
      </c>
      <c r="T23284" t="b">
        <v>0</v>
      </c>
    </row>
    <row r="23285" spans="1:20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9</v>
      </c>
      <c r="G23285" s="1">
        <v>44840</v>
      </c>
      <c r="H23285" t="s">
        <v>21</v>
      </c>
      <c r="I23285" t="s">
        <v>43</v>
      </c>
      <c r="J23285" t="s">
        <v>12017</v>
      </c>
      <c r="K23285" t="s">
        <v>24</v>
      </c>
      <c r="L23285" t="s">
        <v>45</v>
      </c>
      <c r="M23285">
        <v>1</v>
      </c>
      <c r="N23285" t="s">
        <v>26</v>
      </c>
      <c r="O23285">
        <v>301</v>
      </c>
      <c r="P23285" t="s">
        <v>6973</v>
      </c>
      <c r="Q23285" t="s">
        <v>28</v>
      </c>
      <c r="R23285">
        <v>140301</v>
      </c>
      <c r="S23285" t="s">
        <v>29</v>
      </c>
      <c r="T23285" t="b">
        <v>0</v>
      </c>
    </row>
    <row r="23286" spans="1:20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9</v>
      </c>
      <c r="G23286" s="1">
        <v>44840</v>
      </c>
      <c r="H23286" t="s">
        <v>21</v>
      </c>
      <c r="I23286" t="s">
        <v>22</v>
      </c>
      <c r="J23286" t="s">
        <v>18172</v>
      </c>
      <c r="K23286" t="s">
        <v>24</v>
      </c>
      <c r="L23286" t="s">
        <v>25</v>
      </c>
      <c r="M23286">
        <v>1</v>
      </c>
      <c r="N23286" t="s">
        <v>26</v>
      </c>
      <c r="O23286">
        <v>521</v>
      </c>
      <c r="P23286" t="s">
        <v>510</v>
      </c>
      <c r="Q23286" t="s">
        <v>41</v>
      </c>
      <c r="R23286">
        <v>700136</v>
      </c>
      <c r="S23286" t="s">
        <v>29</v>
      </c>
      <c r="T23286" t="b">
        <v>0</v>
      </c>
    </row>
    <row r="23287" spans="1:20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9</v>
      </c>
      <c r="G23287" s="1">
        <v>44840</v>
      </c>
      <c r="H23287" t="s">
        <v>21</v>
      </c>
      <c r="I23287" t="s">
        <v>57</v>
      </c>
      <c r="J23287" t="s">
        <v>6164</v>
      </c>
      <c r="K23287" t="s">
        <v>33</v>
      </c>
      <c r="L23287" t="s">
        <v>109</v>
      </c>
      <c r="M23287">
        <v>1</v>
      </c>
      <c r="N23287" t="s">
        <v>26</v>
      </c>
      <c r="O23287">
        <v>1147</v>
      </c>
      <c r="P23287" t="s">
        <v>246</v>
      </c>
      <c r="Q23287" t="s">
        <v>247</v>
      </c>
      <c r="R23287">
        <v>801105</v>
      </c>
      <c r="S23287" t="s">
        <v>29</v>
      </c>
      <c r="T23287" t="b">
        <v>0</v>
      </c>
    </row>
    <row r="23288" spans="1:20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9</v>
      </c>
      <c r="G23288" s="1">
        <v>44840</v>
      </c>
      <c r="H23288" t="s">
        <v>21</v>
      </c>
      <c r="I23288" t="s">
        <v>43</v>
      </c>
      <c r="J23288" t="s">
        <v>1251</v>
      </c>
      <c r="K23288" t="s">
        <v>209</v>
      </c>
      <c r="L23288" t="s">
        <v>210</v>
      </c>
      <c r="M23288">
        <v>1</v>
      </c>
      <c r="N23288" t="s">
        <v>26</v>
      </c>
      <c r="O23288">
        <v>499</v>
      </c>
      <c r="P23288" t="s">
        <v>40</v>
      </c>
      <c r="Q23288" t="s">
        <v>41</v>
      </c>
      <c r="R23288">
        <v>700094</v>
      </c>
      <c r="S23288" t="s">
        <v>29</v>
      </c>
      <c r="T23288" t="b">
        <v>0</v>
      </c>
    </row>
    <row r="23289" spans="1:20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1</v>
      </c>
      <c r="G23289" s="1">
        <v>44840</v>
      </c>
      <c r="H23289" t="s">
        <v>21</v>
      </c>
      <c r="I23289" t="s">
        <v>88</v>
      </c>
      <c r="J23289" t="s">
        <v>5928</v>
      </c>
      <c r="K23289" t="s">
        <v>54</v>
      </c>
      <c r="L23289" t="s">
        <v>109</v>
      </c>
      <c r="M23289">
        <v>1</v>
      </c>
      <c r="N23289" t="s">
        <v>26</v>
      </c>
      <c r="O23289">
        <v>885</v>
      </c>
      <c r="P23289" t="s">
        <v>760</v>
      </c>
      <c r="Q23289" t="s">
        <v>126</v>
      </c>
      <c r="R23289">
        <v>462003</v>
      </c>
      <c r="S23289" t="s">
        <v>29</v>
      </c>
      <c r="T23289" t="b">
        <v>0</v>
      </c>
    </row>
    <row r="23290" spans="1:20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9</v>
      </c>
      <c r="G23290" s="1">
        <v>44840</v>
      </c>
      <c r="H23290" t="s">
        <v>21</v>
      </c>
      <c r="I23290" t="s">
        <v>43</v>
      </c>
      <c r="J23290" t="s">
        <v>2553</v>
      </c>
      <c r="K23290" t="s">
        <v>24</v>
      </c>
      <c r="L23290" t="s">
        <v>39</v>
      </c>
      <c r="M23290">
        <v>1</v>
      </c>
      <c r="N23290" t="s">
        <v>26</v>
      </c>
      <c r="O23290">
        <v>301</v>
      </c>
      <c r="P23290" t="s">
        <v>1305</v>
      </c>
      <c r="Q23290" t="s">
        <v>73</v>
      </c>
      <c r="R23290">
        <v>689614</v>
      </c>
      <c r="S23290" t="s">
        <v>29</v>
      </c>
      <c r="T23290" t="b">
        <v>0</v>
      </c>
    </row>
    <row r="23291" spans="1:20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60</v>
      </c>
      <c r="G23291" s="1">
        <v>44840</v>
      </c>
      <c r="H23291" t="s">
        <v>21</v>
      </c>
      <c r="I23291" t="s">
        <v>43</v>
      </c>
      <c r="J23291" t="s">
        <v>1496</v>
      </c>
      <c r="K23291" t="s">
        <v>24</v>
      </c>
      <c r="L23291" t="s">
        <v>66</v>
      </c>
      <c r="M23291">
        <v>1</v>
      </c>
      <c r="N23291" t="s">
        <v>26</v>
      </c>
      <c r="O23291">
        <v>492</v>
      </c>
      <c r="P23291" t="s">
        <v>358</v>
      </c>
      <c r="Q23291" t="s">
        <v>56</v>
      </c>
      <c r="R23291">
        <v>401105</v>
      </c>
      <c r="S23291" t="s">
        <v>29</v>
      </c>
      <c r="T23291" t="b">
        <v>0</v>
      </c>
    </row>
    <row r="23292" spans="1:20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9</v>
      </c>
      <c r="G23292" s="1">
        <v>44840</v>
      </c>
      <c r="H23292" t="s">
        <v>21</v>
      </c>
      <c r="I23292" t="s">
        <v>52</v>
      </c>
      <c r="J23292" t="s">
        <v>3695</v>
      </c>
      <c r="K23292" t="s">
        <v>24</v>
      </c>
      <c r="L23292" t="s">
        <v>98</v>
      </c>
      <c r="M23292">
        <v>1</v>
      </c>
      <c r="N23292" t="s">
        <v>26</v>
      </c>
      <c r="O23292">
        <v>325</v>
      </c>
      <c r="P23292" t="s">
        <v>5116</v>
      </c>
      <c r="Q23292" t="s">
        <v>56</v>
      </c>
      <c r="R23292">
        <v>413512</v>
      </c>
      <c r="S23292" t="s">
        <v>29</v>
      </c>
      <c r="T23292" t="b">
        <v>0</v>
      </c>
    </row>
    <row r="23293" spans="1:20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1</v>
      </c>
      <c r="G23293" s="1">
        <v>44840</v>
      </c>
      <c r="H23293" t="s">
        <v>21</v>
      </c>
      <c r="I23293" t="s">
        <v>52</v>
      </c>
      <c r="J23293" t="s">
        <v>28695</v>
      </c>
      <c r="K23293" t="s">
        <v>24</v>
      </c>
      <c r="L23293" t="s">
        <v>34</v>
      </c>
      <c r="M23293">
        <v>1</v>
      </c>
      <c r="N23293" t="s">
        <v>26</v>
      </c>
      <c r="O23293">
        <v>292</v>
      </c>
      <c r="P23293" t="s">
        <v>1082</v>
      </c>
      <c r="Q23293" t="s">
        <v>56</v>
      </c>
      <c r="R23293">
        <v>401305</v>
      </c>
      <c r="S23293" t="s">
        <v>29</v>
      </c>
      <c r="T23293" t="b">
        <v>0</v>
      </c>
    </row>
    <row r="23294" spans="1:20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9</v>
      </c>
      <c r="G23294" s="1">
        <v>44840</v>
      </c>
      <c r="H23294" t="s">
        <v>21</v>
      </c>
      <c r="I23294" t="s">
        <v>22</v>
      </c>
      <c r="J23294" t="s">
        <v>14790</v>
      </c>
      <c r="K23294" t="s">
        <v>24</v>
      </c>
      <c r="L23294" t="s">
        <v>109</v>
      </c>
      <c r="M23294">
        <v>1</v>
      </c>
      <c r="N23294" t="s">
        <v>26</v>
      </c>
      <c r="O23294">
        <v>487</v>
      </c>
      <c r="P23294" t="s">
        <v>851</v>
      </c>
      <c r="Q23294" t="s">
        <v>111</v>
      </c>
      <c r="R23294">
        <v>261001</v>
      </c>
      <c r="S23294" t="s">
        <v>29</v>
      </c>
      <c r="T23294" t="b">
        <v>0</v>
      </c>
    </row>
    <row r="23295" spans="1:20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1</v>
      </c>
      <c r="G23295" s="1">
        <v>44840</v>
      </c>
      <c r="H23295" t="s">
        <v>21</v>
      </c>
      <c r="I23295" t="s">
        <v>52</v>
      </c>
      <c r="J23295" t="s">
        <v>8943</v>
      </c>
      <c r="K23295" t="s">
        <v>24</v>
      </c>
      <c r="L23295" t="s">
        <v>39</v>
      </c>
      <c r="M23295">
        <v>1</v>
      </c>
      <c r="N23295" t="s">
        <v>26</v>
      </c>
      <c r="O23295">
        <v>432</v>
      </c>
      <c r="P23295" t="s">
        <v>59</v>
      </c>
      <c r="Q23295" t="s">
        <v>60</v>
      </c>
      <c r="R23295">
        <v>560074</v>
      </c>
      <c r="S23295" t="s">
        <v>29</v>
      </c>
      <c r="T23295" t="b">
        <v>0</v>
      </c>
    </row>
    <row r="23296" spans="1:20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9</v>
      </c>
      <c r="G23296" s="1">
        <v>44840</v>
      </c>
      <c r="H23296" t="s">
        <v>21</v>
      </c>
      <c r="I23296" t="s">
        <v>43</v>
      </c>
      <c r="J23296" t="s">
        <v>3092</v>
      </c>
      <c r="K23296" t="s">
        <v>54</v>
      </c>
      <c r="L23296" t="s">
        <v>34</v>
      </c>
      <c r="M23296">
        <v>1</v>
      </c>
      <c r="N23296" t="s">
        <v>26</v>
      </c>
      <c r="O23296">
        <v>899</v>
      </c>
      <c r="P23296" t="s">
        <v>135</v>
      </c>
      <c r="Q23296" t="s">
        <v>47</v>
      </c>
      <c r="R23296">
        <v>600004</v>
      </c>
      <c r="S23296" t="s">
        <v>29</v>
      </c>
      <c r="T23296" t="b">
        <v>0</v>
      </c>
    </row>
    <row r="23297" spans="1:20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60</v>
      </c>
      <c r="G23297" s="1">
        <v>44840</v>
      </c>
      <c r="H23297" t="s">
        <v>21</v>
      </c>
      <c r="I23297" t="s">
        <v>22</v>
      </c>
      <c r="J23297" t="s">
        <v>4236</v>
      </c>
      <c r="K23297" t="s">
        <v>33</v>
      </c>
      <c r="L23297" t="s">
        <v>98</v>
      </c>
      <c r="M23297">
        <v>1</v>
      </c>
      <c r="N23297" t="s">
        <v>26</v>
      </c>
      <c r="O23297">
        <v>1033</v>
      </c>
      <c r="P23297" t="s">
        <v>85</v>
      </c>
      <c r="Q23297" t="s">
        <v>86</v>
      </c>
      <c r="R23297">
        <v>500070</v>
      </c>
      <c r="S23297" t="s">
        <v>29</v>
      </c>
      <c r="T23297" t="b">
        <v>0</v>
      </c>
    </row>
    <row r="23298" spans="1:20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1</v>
      </c>
      <c r="G23298" s="1">
        <v>44840</v>
      </c>
      <c r="H23298" t="s">
        <v>21</v>
      </c>
      <c r="I23298" t="s">
        <v>88</v>
      </c>
      <c r="J23298" t="s">
        <v>1813</v>
      </c>
      <c r="K23298" t="s">
        <v>33</v>
      </c>
      <c r="L23298" t="s">
        <v>34</v>
      </c>
      <c r="M23298">
        <v>1</v>
      </c>
      <c r="N23298" t="s">
        <v>26</v>
      </c>
      <c r="O23298">
        <v>1164</v>
      </c>
      <c r="P23298" t="s">
        <v>35</v>
      </c>
      <c r="Q23298" t="s">
        <v>36</v>
      </c>
      <c r="R23298">
        <v>122001</v>
      </c>
      <c r="S23298" t="s">
        <v>29</v>
      </c>
      <c r="T23298" t="b">
        <v>0</v>
      </c>
    </row>
    <row r="23299" spans="1:20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60</v>
      </c>
      <c r="G23299" s="1">
        <v>44840</v>
      </c>
      <c r="H23299" t="s">
        <v>21</v>
      </c>
      <c r="I23299" t="s">
        <v>22</v>
      </c>
      <c r="J23299" t="s">
        <v>18104</v>
      </c>
      <c r="K23299" t="s">
        <v>24</v>
      </c>
      <c r="L23299" t="s">
        <v>34</v>
      </c>
      <c r="M23299">
        <v>1</v>
      </c>
      <c r="N23299" t="s">
        <v>26</v>
      </c>
      <c r="O23299">
        <v>399</v>
      </c>
      <c r="P23299" t="s">
        <v>17952</v>
      </c>
      <c r="Q23299" t="s">
        <v>47</v>
      </c>
      <c r="R23299">
        <v>612001</v>
      </c>
      <c r="S23299" t="s">
        <v>29</v>
      </c>
      <c r="T23299" t="b">
        <v>0</v>
      </c>
    </row>
    <row r="23300" spans="1:20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60</v>
      </c>
      <c r="G23300" s="1">
        <v>44840</v>
      </c>
      <c r="H23300" t="s">
        <v>21</v>
      </c>
      <c r="I23300" t="s">
        <v>43</v>
      </c>
      <c r="J23300" t="s">
        <v>3946</v>
      </c>
      <c r="K23300" t="s">
        <v>24</v>
      </c>
      <c r="L23300" t="s">
        <v>25</v>
      </c>
      <c r="M23300">
        <v>1</v>
      </c>
      <c r="N23300" t="s">
        <v>26</v>
      </c>
      <c r="O23300">
        <v>379</v>
      </c>
      <c r="P23300" t="s">
        <v>230</v>
      </c>
      <c r="Q23300" t="s">
        <v>56</v>
      </c>
      <c r="R23300">
        <v>421201</v>
      </c>
      <c r="S23300" t="s">
        <v>29</v>
      </c>
      <c r="T23300" t="b">
        <v>0</v>
      </c>
    </row>
    <row r="23301" spans="1:20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9</v>
      </c>
      <c r="G23301" s="1">
        <v>44840</v>
      </c>
      <c r="H23301" t="s">
        <v>21</v>
      </c>
      <c r="I23301" t="s">
        <v>31</v>
      </c>
      <c r="J23301" t="s">
        <v>17713</v>
      </c>
      <c r="K23301" t="s">
        <v>24</v>
      </c>
      <c r="L23301" t="s">
        <v>39</v>
      </c>
      <c r="M23301">
        <v>1</v>
      </c>
      <c r="N23301" t="s">
        <v>26</v>
      </c>
      <c r="O23301">
        <v>471</v>
      </c>
      <c r="P23301" t="s">
        <v>901</v>
      </c>
      <c r="Q23301" t="s">
        <v>73</v>
      </c>
      <c r="R23301">
        <v>678597</v>
      </c>
      <c r="S23301" t="s">
        <v>29</v>
      </c>
      <c r="T23301" t="b">
        <v>0</v>
      </c>
    </row>
    <row r="23302" spans="1:20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9</v>
      </c>
      <c r="G23302" s="1">
        <v>44840</v>
      </c>
      <c r="H23302" t="s">
        <v>21</v>
      </c>
      <c r="I23302" t="s">
        <v>43</v>
      </c>
      <c r="J23302" t="s">
        <v>613</v>
      </c>
      <c r="K23302" t="s">
        <v>33</v>
      </c>
      <c r="L23302" t="s">
        <v>45</v>
      </c>
      <c r="M23302">
        <v>1</v>
      </c>
      <c r="N23302" t="s">
        <v>26</v>
      </c>
      <c r="O23302">
        <v>759</v>
      </c>
      <c r="P23302" t="s">
        <v>9948</v>
      </c>
      <c r="Q23302" t="s">
        <v>111</v>
      </c>
      <c r="R23302">
        <v>245304</v>
      </c>
      <c r="S23302" t="s">
        <v>29</v>
      </c>
      <c r="T23302" t="b">
        <v>0</v>
      </c>
    </row>
    <row r="23303" spans="1:20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9</v>
      </c>
      <c r="G23303" s="1">
        <v>44840</v>
      </c>
      <c r="H23303" t="s">
        <v>21</v>
      </c>
      <c r="I23303" t="s">
        <v>43</v>
      </c>
      <c r="J23303" t="s">
        <v>3080</v>
      </c>
      <c r="K23303" t="s">
        <v>54</v>
      </c>
      <c r="L23303" t="s">
        <v>109</v>
      </c>
      <c r="M23303">
        <v>1</v>
      </c>
      <c r="N23303" t="s">
        <v>26</v>
      </c>
      <c r="O23303">
        <v>735</v>
      </c>
      <c r="P23303" t="s">
        <v>19514</v>
      </c>
      <c r="Q23303" t="s">
        <v>716</v>
      </c>
      <c r="R23303">
        <v>192101</v>
      </c>
      <c r="S23303" t="s">
        <v>29</v>
      </c>
      <c r="T23303" t="b">
        <v>0</v>
      </c>
    </row>
    <row r="23304" spans="1:20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60</v>
      </c>
      <c r="G23304" s="1">
        <v>44840</v>
      </c>
      <c r="H23304" t="s">
        <v>21</v>
      </c>
      <c r="I23304" t="s">
        <v>31</v>
      </c>
      <c r="J23304" t="s">
        <v>1197</v>
      </c>
      <c r="K23304" t="s">
        <v>33</v>
      </c>
      <c r="L23304" t="s">
        <v>109</v>
      </c>
      <c r="M23304">
        <v>1</v>
      </c>
      <c r="N23304" t="s">
        <v>26</v>
      </c>
      <c r="O23304">
        <v>967</v>
      </c>
      <c r="P23304" t="s">
        <v>19408</v>
      </c>
      <c r="Q23304" t="s">
        <v>47</v>
      </c>
      <c r="R23304">
        <v>624101</v>
      </c>
      <c r="S23304" t="s">
        <v>29</v>
      </c>
      <c r="T23304" t="b">
        <v>0</v>
      </c>
    </row>
    <row r="23305" spans="1:20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1</v>
      </c>
      <c r="G23305" s="1">
        <v>44840</v>
      </c>
      <c r="H23305" t="s">
        <v>21</v>
      </c>
      <c r="I23305" t="s">
        <v>43</v>
      </c>
      <c r="J23305" t="s">
        <v>13612</v>
      </c>
      <c r="K23305" t="s">
        <v>54</v>
      </c>
      <c r="L23305" t="s">
        <v>98</v>
      </c>
      <c r="M23305">
        <v>1</v>
      </c>
      <c r="N23305" t="s">
        <v>26</v>
      </c>
      <c r="O23305">
        <v>743</v>
      </c>
      <c r="P23305" t="s">
        <v>59</v>
      </c>
      <c r="Q23305" t="s">
        <v>60</v>
      </c>
      <c r="R23305">
        <v>560068</v>
      </c>
      <c r="S23305" t="s">
        <v>29</v>
      </c>
      <c r="T23305" t="b">
        <v>0</v>
      </c>
    </row>
    <row r="23306" spans="1:20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60</v>
      </c>
      <c r="G23306" s="1">
        <v>44840</v>
      </c>
      <c r="H23306" t="s">
        <v>228</v>
      </c>
      <c r="I23306" t="s">
        <v>43</v>
      </c>
      <c r="J23306" t="s">
        <v>26644</v>
      </c>
      <c r="K23306" t="s">
        <v>54</v>
      </c>
      <c r="L23306" t="s">
        <v>39</v>
      </c>
      <c r="M23306">
        <v>1</v>
      </c>
      <c r="N23306" t="s">
        <v>26</v>
      </c>
      <c r="O23306">
        <v>413</v>
      </c>
      <c r="P23306" t="s">
        <v>59</v>
      </c>
      <c r="Q23306" t="s">
        <v>60</v>
      </c>
      <c r="R23306">
        <v>560035</v>
      </c>
      <c r="S23306" t="s">
        <v>29</v>
      </c>
      <c r="T23306" t="b">
        <v>0</v>
      </c>
    </row>
    <row r="23307" spans="1:20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9</v>
      </c>
      <c r="G23307" s="1">
        <v>44840</v>
      </c>
      <c r="H23307" t="s">
        <v>21</v>
      </c>
      <c r="I23307" t="s">
        <v>31</v>
      </c>
      <c r="J23307" t="s">
        <v>28710</v>
      </c>
      <c r="K23307" t="s">
        <v>24</v>
      </c>
      <c r="L23307" t="s">
        <v>25</v>
      </c>
      <c r="M23307">
        <v>1</v>
      </c>
      <c r="N23307" t="s">
        <v>26</v>
      </c>
      <c r="O23307">
        <v>417</v>
      </c>
      <c r="P23307" t="s">
        <v>69</v>
      </c>
      <c r="Q23307" t="s">
        <v>70</v>
      </c>
      <c r="R23307">
        <v>520008</v>
      </c>
      <c r="S23307" t="s">
        <v>29</v>
      </c>
      <c r="T23307" t="b">
        <v>0</v>
      </c>
    </row>
    <row r="23308" spans="1:20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9</v>
      </c>
      <c r="G23308" s="1">
        <v>44840</v>
      </c>
      <c r="H23308" t="s">
        <v>21</v>
      </c>
      <c r="I23308" t="s">
        <v>43</v>
      </c>
      <c r="J23308" t="s">
        <v>476</v>
      </c>
      <c r="K23308" t="s">
        <v>24</v>
      </c>
      <c r="L23308" t="s">
        <v>34</v>
      </c>
      <c r="M23308">
        <v>1</v>
      </c>
      <c r="N23308" t="s">
        <v>26</v>
      </c>
      <c r="O23308">
        <v>449</v>
      </c>
      <c r="P23308" t="s">
        <v>2887</v>
      </c>
      <c r="Q23308" t="s">
        <v>36</v>
      </c>
      <c r="R23308">
        <v>121002</v>
      </c>
      <c r="S23308" t="s">
        <v>29</v>
      </c>
      <c r="T23308" t="b">
        <v>0</v>
      </c>
    </row>
    <row r="23309" spans="1:20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60</v>
      </c>
      <c r="G23309" s="1">
        <v>44840</v>
      </c>
      <c r="H23309" t="s">
        <v>21</v>
      </c>
      <c r="I23309" t="s">
        <v>43</v>
      </c>
      <c r="J23309" t="s">
        <v>18104</v>
      </c>
      <c r="K23309" t="s">
        <v>24</v>
      </c>
      <c r="L23309" t="s">
        <v>34</v>
      </c>
      <c r="M23309">
        <v>1</v>
      </c>
      <c r="N23309" t="s">
        <v>26</v>
      </c>
      <c r="O23309">
        <v>471</v>
      </c>
      <c r="P23309" t="s">
        <v>9476</v>
      </c>
      <c r="Q23309" t="s">
        <v>60</v>
      </c>
      <c r="R23309">
        <v>562114</v>
      </c>
      <c r="S23309" t="s">
        <v>29</v>
      </c>
      <c r="T23309" t="b">
        <v>0</v>
      </c>
    </row>
    <row r="23310" spans="1:20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60</v>
      </c>
      <c r="G23310" s="1">
        <v>44840</v>
      </c>
      <c r="H23310" t="s">
        <v>21</v>
      </c>
      <c r="I23310" t="s">
        <v>43</v>
      </c>
      <c r="J23310" t="s">
        <v>1122</v>
      </c>
      <c r="K23310" t="s">
        <v>54</v>
      </c>
      <c r="L23310" t="s">
        <v>39</v>
      </c>
      <c r="M23310">
        <v>1</v>
      </c>
      <c r="N23310" t="s">
        <v>26</v>
      </c>
      <c r="O23310">
        <v>791</v>
      </c>
      <c r="P23310" t="s">
        <v>35</v>
      </c>
      <c r="Q23310" t="s">
        <v>36</v>
      </c>
      <c r="R23310">
        <v>122001</v>
      </c>
      <c r="S23310" t="s">
        <v>29</v>
      </c>
      <c r="T23310" t="b">
        <v>0</v>
      </c>
    </row>
    <row r="23311" spans="1:20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9</v>
      </c>
      <c r="G23311" s="1">
        <v>44840</v>
      </c>
      <c r="H23311" t="s">
        <v>21</v>
      </c>
      <c r="I23311" t="s">
        <v>22</v>
      </c>
      <c r="J23311" t="s">
        <v>7073</v>
      </c>
      <c r="K23311" t="s">
        <v>24</v>
      </c>
      <c r="L23311" t="s">
        <v>39</v>
      </c>
      <c r="M23311">
        <v>1</v>
      </c>
      <c r="N23311" t="s">
        <v>26</v>
      </c>
      <c r="O23311">
        <v>771</v>
      </c>
      <c r="P23311" t="s">
        <v>59</v>
      </c>
      <c r="Q23311" t="s">
        <v>60</v>
      </c>
      <c r="R23311">
        <v>560097</v>
      </c>
      <c r="S23311" t="s">
        <v>29</v>
      </c>
      <c r="T23311" t="b">
        <v>0</v>
      </c>
    </row>
    <row r="23312" spans="1:20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60</v>
      </c>
      <c r="G23312" s="1">
        <v>44840</v>
      </c>
      <c r="H23312" t="s">
        <v>21</v>
      </c>
      <c r="I23312" t="s">
        <v>88</v>
      </c>
      <c r="J23312" t="s">
        <v>28716</v>
      </c>
      <c r="K23312" t="s">
        <v>24</v>
      </c>
      <c r="L23312" t="s">
        <v>34</v>
      </c>
      <c r="M23312">
        <v>1</v>
      </c>
      <c r="N23312" t="s">
        <v>26</v>
      </c>
      <c r="O23312">
        <v>549</v>
      </c>
      <c r="P23312" t="s">
        <v>27</v>
      </c>
      <c r="Q23312" t="s">
        <v>28</v>
      </c>
      <c r="R23312">
        <v>140301</v>
      </c>
      <c r="S23312" t="s">
        <v>29</v>
      </c>
      <c r="T23312" t="b">
        <v>0</v>
      </c>
    </row>
    <row r="23313" spans="1:20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60</v>
      </c>
      <c r="G23313" s="1">
        <v>44840</v>
      </c>
      <c r="H23313" t="s">
        <v>21</v>
      </c>
      <c r="I23313" t="s">
        <v>43</v>
      </c>
      <c r="J23313" t="s">
        <v>1940</v>
      </c>
      <c r="K23313" t="s">
        <v>33</v>
      </c>
      <c r="L23313" t="s">
        <v>39</v>
      </c>
      <c r="M23313">
        <v>1</v>
      </c>
      <c r="N23313" t="s">
        <v>26</v>
      </c>
      <c r="O23313">
        <v>759</v>
      </c>
      <c r="P23313" t="s">
        <v>8936</v>
      </c>
      <c r="Q23313" t="s">
        <v>922</v>
      </c>
      <c r="R23313">
        <v>495677</v>
      </c>
      <c r="S23313" t="s">
        <v>29</v>
      </c>
      <c r="T23313" t="b">
        <v>0</v>
      </c>
    </row>
    <row r="23314" spans="1:20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60</v>
      </c>
      <c r="G23314" s="1">
        <v>44840</v>
      </c>
      <c r="H23314" t="s">
        <v>21</v>
      </c>
      <c r="I23314" t="s">
        <v>22</v>
      </c>
      <c r="J23314" t="s">
        <v>28719</v>
      </c>
      <c r="K23314" t="s">
        <v>75</v>
      </c>
      <c r="L23314" t="s">
        <v>45</v>
      </c>
      <c r="M23314">
        <v>1</v>
      </c>
      <c r="N23314" t="s">
        <v>26</v>
      </c>
      <c r="O23314">
        <v>568</v>
      </c>
      <c r="P23314" t="s">
        <v>90</v>
      </c>
      <c r="Q23314" t="s">
        <v>91</v>
      </c>
      <c r="R23314">
        <v>110085</v>
      </c>
      <c r="S23314" t="s">
        <v>29</v>
      </c>
      <c r="T23314" t="b">
        <v>0</v>
      </c>
    </row>
    <row r="23315" spans="1:20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1</v>
      </c>
      <c r="G23315" s="1">
        <v>44840</v>
      </c>
      <c r="H23315" t="s">
        <v>21</v>
      </c>
      <c r="I23315" t="s">
        <v>52</v>
      </c>
      <c r="J23315" t="s">
        <v>28721</v>
      </c>
      <c r="K23315" t="s">
        <v>24</v>
      </c>
      <c r="L23315" t="s">
        <v>109</v>
      </c>
      <c r="M23315">
        <v>1</v>
      </c>
      <c r="N23315" t="s">
        <v>26</v>
      </c>
      <c r="O23315">
        <v>487</v>
      </c>
      <c r="P23315" t="s">
        <v>79</v>
      </c>
      <c r="Q23315" t="s">
        <v>80</v>
      </c>
      <c r="R23315">
        <v>781035</v>
      </c>
      <c r="S23315" t="s">
        <v>29</v>
      </c>
      <c r="T23315" t="b">
        <v>0</v>
      </c>
    </row>
    <row r="23316" spans="1:20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1</v>
      </c>
      <c r="G23316" s="1">
        <v>44840</v>
      </c>
      <c r="H23316" t="s">
        <v>21</v>
      </c>
      <c r="I23316" t="s">
        <v>52</v>
      </c>
      <c r="J23316" t="s">
        <v>2827</v>
      </c>
      <c r="K23316" t="s">
        <v>54</v>
      </c>
      <c r="L23316" t="s">
        <v>66</v>
      </c>
      <c r="M23316">
        <v>1</v>
      </c>
      <c r="N23316" t="s">
        <v>26</v>
      </c>
      <c r="O23316">
        <v>807</v>
      </c>
      <c r="P23316" t="s">
        <v>387</v>
      </c>
      <c r="Q23316" t="s">
        <v>47</v>
      </c>
      <c r="R23316">
        <v>641022</v>
      </c>
      <c r="S23316" t="s">
        <v>29</v>
      </c>
      <c r="T23316" t="b">
        <v>0</v>
      </c>
    </row>
    <row r="23317" spans="1:20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60</v>
      </c>
      <c r="G23317" s="1">
        <v>44840</v>
      </c>
      <c r="H23317" t="s">
        <v>21</v>
      </c>
      <c r="I23317" t="s">
        <v>22</v>
      </c>
      <c r="J23317" t="s">
        <v>28724</v>
      </c>
      <c r="K23317" t="s">
        <v>75</v>
      </c>
      <c r="L23317" t="s">
        <v>109</v>
      </c>
      <c r="M23317">
        <v>1</v>
      </c>
      <c r="N23317" t="s">
        <v>26</v>
      </c>
      <c r="O23317">
        <v>497</v>
      </c>
      <c r="P23317" t="s">
        <v>90</v>
      </c>
      <c r="Q23317" t="s">
        <v>91</v>
      </c>
      <c r="R23317">
        <v>110018</v>
      </c>
      <c r="S23317" t="s">
        <v>29</v>
      </c>
      <c r="T23317" t="b">
        <v>0</v>
      </c>
    </row>
    <row r="23318" spans="1:20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9</v>
      </c>
      <c r="G23318" s="1">
        <v>44840</v>
      </c>
      <c r="H23318" t="s">
        <v>21</v>
      </c>
      <c r="I23318" t="s">
        <v>43</v>
      </c>
      <c r="J23318" t="s">
        <v>971</v>
      </c>
      <c r="K23318" t="s">
        <v>209</v>
      </c>
      <c r="L23318" t="s">
        <v>210</v>
      </c>
      <c r="M23318">
        <v>1</v>
      </c>
      <c r="N23318" t="s">
        <v>26</v>
      </c>
      <c r="O23318">
        <v>819</v>
      </c>
      <c r="P23318" t="s">
        <v>14488</v>
      </c>
      <c r="Q23318" t="s">
        <v>70</v>
      </c>
      <c r="R23318">
        <v>533450</v>
      </c>
      <c r="S23318" t="s">
        <v>29</v>
      </c>
      <c r="T23318" t="b">
        <v>0</v>
      </c>
    </row>
    <row r="23319" spans="1:20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60</v>
      </c>
      <c r="G23319" s="1">
        <v>44840</v>
      </c>
      <c r="H23319" t="s">
        <v>21</v>
      </c>
      <c r="I23319" t="s">
        <v>57</v>
      </c>
      <c r="J23319" t="s">
        <v>19888</v>
      </c>
      <c r="K23319" t="s">
        <v>33</v>
      </c>
      <c r="L23319" t="s">
        <v>98</v>
      </c>
      <c r="M23319">
        <v>1</v>
      </c>
      <c r="N23319" t="s">
        <v>26</v>
      </c>
      <c r="O23319">
        <v>1463</v>
      </c>
      <c r="P23319" t="s">
        <v>24149</v>
      </c>
      <c r="Q23319" t="s">
        <v>100</v>
      </c>
      <c r="R23319">
        <v>314001</v>
      </c>
      <c r="S23319" t="s">
        <v>29</v>
      </c>
      <c r="T23319" t="b">
        <v>0</v>
      </c>
    </row>
    <row r="23320" spans="1:20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60</v>
      </c>
      <c r="G23320" s="1">
        <v>44840</v>
      </c>
      <c r="H23320" t="s">
        <v>21</v>
      </c>
      <c r="I23320" t="s">
        <v>43</v>
      </c>
      <c r="J23320" t="s">
        <v>9364</v>
      </c>
      <c r="K23320" t="s">
        <v>33</v>
      </c>
      <c r="L23320" t="s">
        <v>66</v>
      </c>
      <c r="M23320">
        <v>1</v>
      </c>
      <c r="N23320" t="s">
        <v>26</v>
      </c>
      <c r="O23320">
        <v>612</v>
      </c>
      <c r="P23320" t="s">
        <v>8818</v>
      </c>
      <c r="Q23320" t="s">
        <v>247</v>
      </c>
      <c r="R23320">
        <v>845401</v>
      </c>
      <c r="S23320" t="s">
        <v>29</v>
      </c>
      <c r="T23320" t="b">
        <v>0</v>
      </c>
    </row>
    <row r="23321" spans="1:20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9</v>
      </c>
      <c r="G23321" s="1">
        <v>44840</v>
      </c>
      <c r="H23321" t="s">
        <v>21</v>
      </c>
      <c r="I23321" t="s">
        <v>43</v>
      </c>
      <c r="J23321" t="s">
        <v>14335</v>
      </c>
      <c r="K23321" t="s">
        <v>24</v>
      </c>
      <c r="L23321" t="s">
        <v>45</v>
      </c>
      <c r="M23321">
        <v>1</v>
      </c>
      <c r="N23321" t="s">
        <v>26</v>
      </c>
      <c r="O23321">
        <v>416</v>
      </c>
      <c r="P23321" t="s">
        <v>40</v>
      </c>
      <c r="Q23321" t="s">
        <v>41</v>
      </c>
      <c r="R23321">
        <v>700066</v>
      </c>
      <c r="S23321" t="s">
        <v>29</v>
      </c>
      <c r="T23321" t="b">
        <v>0</v>
      </c>
    </row>
    <row r="23322" spans="1:20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60</v>
      </c>
      <c r="G23322" s="1">
        <v>44840</v>
      </c>
      <c r="H23322" t="s">
        <v>21</v>
      </c>
      <c r="I23322" t="s">
        <v>43</v>
      </c>
      <c r="J23322" t="s">
        <v>53</v>
      </c>
      <c r="K23322" t="s">
        <v>54</v>
      </c>
      <c r="L23322" t="s">
        <v>25</v>
      </c>
      <c r="M23322">
        <v>1</v>
      </c>
      <c r="N23322" t="s">
        <v>26</v>
      </c>
      <c r="O23322">
        <v>725</v>
      </c>
      <c r="P23322" t="s">
        <v>59</v>
      </c>
      <c r="Q23322" t="s">
        <v>60</v>
      </c>
      <c r="R23322">
        <v>560045</v>
      </c>
      <c r="S23322" t="s">
        <v>29</v>
      </c>
      <c r="T23322" t="b">
        <v>0</v>
      </c>
    </row>
    <row r="23323" spans="1:20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9</v>
      </c>
      <c r="G23323" s="1">
        <v>44840</v>
      </c>
      <c r="H23323" t="s">
        <v>228</v>
      </c>
      <c r="I23323" t="s">
        <v>43</v>
      </c>
      <c r="J23323" t="s">
        <v>27573</v>
      </c>
      <c r="K23323" t="s">
        <v>33</v>
      </c>
      <c r="L23323" t="s">
        <v>45</v>
      </c>
      <c r="M23323">
        <v>1</v>
      </c>
      <c r="N23323" t="s">
        <v>26</v>
      </c>
      <c r="O23323">
        <v>1063</v>
      </c>
      <c r="P23323" t="s">
        <v>4403</v>
      </c>
      <c r="Q23323" t="s">
        <v>111</v>
      </c>
      <c r="R23323">
        <v>245205</v>
      </c>
      <c r="S23323" t="s">
        <v>29</v>
      </c>
      <c r="T23323" t="b">
        <v>0</v>
      </c>
    </row>
    <row r="23324" spans="1:20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9</v>
      </c>
      <c r="G23324" s="1">
        <v>44840</v>
      </c>
      <c r="H23324" t="s">
        <v>21</v>
      </c>
      <c r="I23324" t="s">
        <v>43</v>
      </c>
      <c r="J23324" t="s">
        <v>12409</v>
      </c>
      <c r="K23324" t="s">
        <v>33</v>
      </c>
      <c r="L23324" t="s">
        <v>25</v>
      </c>
      <c r="M23324">
        <v>1</v>
      </c>
      <c r="N23324" t="s">
        <v>26</v>
      </c>
      <c r="O23324">
        <v>1149</v>
      </c>
      <c r="P23324" t="s">
        <v>5362</v>
      </c>
      <c r="Q23324" t="s">
        <v>86</v>
      </c>
      <c r="R23324">
        <v>500094</v>
      </c>
      <c r="S23324" t="s">
        <v>29</v>
      </c>
      <c r="T23324" t="b">
        <v>0</v>
      </c>
    </row>
    <row r="23325" spans="1:20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9</v>
      </c>
      <c r="G23325" s="1">
        <v>44840</v>
      </c>
      <c r="H23325" t="s">
        <v>21</v>
      </c>
      <c r="I23325" t="s">
        <v>22</v>
      </c>
      <c r="J23325" t="s">
        <v>63</v>
      </c>
      <c r="K23325" t="s">
        <v>24</v>
      </c>
      <c r="L23325" t="s">
        <v>45</v>
      </c>
      <c r="M23325">
        <v>1</v>
      </c>
      <c r="N23325" t="s">
        <v>26</v>
      </c>
      <c r="O23325">
        <v>435</v>
      </c>
      <c r="P23325" t="s">
        <v>277</v>
      </c>
      <c r="Q23325" t="s">
        <v>111</v>
      </c>
      <c r="R23325">
        <v>201301</v>
      </c>
      <c r="S23325" t="s">
        <v>29</v>
      </c>
      <c r="T23325" t="b">
        <v>0</v>
      </c>
    </row>
    <row r="23326" spans="1:20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60</v>
      </c>
      <c r="G23326" s="1">
        <v>44840</v>
      </c>
      <c r="H23326" t="s">
        <v>21</v>
      </c>
      <c r="I23326" t="s">
        <v>52</v>
      </c>
      <c r="J23326" t="s">
        <v>3360</v>
      </c>
      <c r="K23326" t="s">
        <v>24</v>
      </c>
      <c r="L23326" t="s">
        <v>34</v>
      </c>
      <c r="M23326">
        <v>1</v>
      </c>
      <c r="N23326" t="s">
        <v>26</v>
      </c>
      <c r="O23326">
        <v>301</v>
      </c>
      <c r="P23326" t="s">
        <v>9860</v>
      </c>
      <c r="Q23326" t="s">
        <v>70</v>
      </c>
      <c r="R23326">
        <v>531001</v>
      </c>
      <c r="S23326" t="s">
        <v>29</v>
      </c>
      <c r="T23326" t="b">
        <v>0</v>
      </c>
    </row>
    <row r="23327" spans="1:20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60</v>
      </c>
      <c r="G23327" s="1">
        <v>44840</v>
      </c>
      <c r="H23327" t="s">
        <v>21</v>
      </c>
      <c r="I23327" t="s">
        <v>22</v>
      </c>
      <c r="J23327" t="s">
        <v>1757</v>
      </c>
      <c r="K23327" t="s">
        <v>33</v>
      </c>
      <c r="L23327" t="s">
        <v>34</v>
      </c>
      <c r="M23327">
        <v>1</v>
      </c>
      <c r="N23327" t="s">
        <v>26</v>
      </c>
      <c r="O23327">
        <v>1115</v>
      </c>
      <c r="P23327" t="s">
        <v>350</v>
      </c>
      <c r="Q23327" t="s">
        <v>100</v>
      </c>
      <c r="R23327">
        <v>302016</v>
      </c>
      <c r="S23327" t="s">
        <v>29</v>
      </c>
      <c r="T23327" t="b">
        <v>0</v>
      </c>
    </row>
    <row r="23328" spans="1:20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1</v>
      </c>
      <c r="G23328" s="1">
        <v>44840</v>
      </c>
      <c r="H23328" t="s">
        <v>21</v>
      </c>
      <c r="I23328" t="s">
        <v>43</v>
      </c>
      <c r="J23328" t="s">
        <v>16754</v>
      </c>
      <c r="K23328" t="s">
        <v>24</v>
      </c>
      <c r="L23328" t="s">
        <v>25</v>
      </c>
      <c r="M23328">
        <v>1</v>
      </c>
      <c r="N23328" t="s">
        <v>26</v>
      </c>
      <c r="O23328">
        <v>499</v>
      </c>
      <c r="P23328" t="s">
        <v>28337</v>
      </c>
      <c r="Q23328" t="s">
        <v>73</v>
      </c>
      <c r="R23328">
        <v>680555</v>
      </c>
      <c r="S23328" t="s">
        <v>29</v>
      </c>
      <c r="T23328" t="b">
        <v>0</v>
      </c>
    </row>
    <row r="23329" spans="1:20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60</v>
      </c>
      <c r="G23329" s="1">
        <v>44840</v>
      </c>
      <c r="H23329" t="s">
        <v>21</v>
      </c>
      <c r="I23329" t="s">
        <v>52</v>
      </c>
      <c r="J23329" t="s">
        <v>415</v>
      </c>
      <c r="K23329" t="s">
        <v>33</v>
      </c>
      <c r="L23329" t="s">
        <v>45</v>
      </c>
      <c r="M23329">
        <v>1</v>
      </c>
      <c r="N23329" t="s">
        <v>26</v>
      </c>
      <c r="O23329">
        <v>1186</v>
      </c>
      <c r="P23329" t="s">
        <v>665</v>
      </c>
      <c r="Q23329" t="s">
        <v>666</v>
      </c>
      <c r="R23329">
        <v>795001</v>
      </c>
      <c r="S23329" t="s">
        <v>29</v>
      </c>
      <c r="T23329" t="b">
        <v>0</v>
      </c>
    </row>
    <row r="23330" spans="1:20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60</v>
      </c>
      <c r="G23330" s="1">
        <v>44840</v>
      </c>
      <c r="H23330" t="s">
        <v>21</v>
      </c>
      <c r="I23330" t="s">
        <v>43</v>
      </c>
      <c r="J23330" t="s">
        <v>53</v>
      </c>
      <c r="K23330" t="s">
        <v>54</v>
      </c>
      <c r="L23330" t="s">
        <v>25</v>
      </c>
      <c r="M23330">
        <v>1</v>
      </c>
      <c r="N23330" t="s">
        <v>26</v>
      </c>
      <c r="O23330">
        <v>735</v>
      </c>
      <c r="P23330" t="s">
        <v>72</v>
      </c>
      <c r="Q23330" t="s">
        <v>73</v>
      </c>
      <c r="R23330">
        <v>695582</v>
      </c>
      <c r="S23330" t="s">
        <v>29</v>
      </c>
      <c r="T23330" t="b">
        <v>0</v>
      </c>
    </row>
    <row r="23331" spans="1:20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9</v>
      </c>
      <c r="G23331" s="1">
        <v>44840</v>
      </c>
      <c r="H23331" t="s">
        <v>21</v>
      </c>
      <c r="I23331" t="s">
        <v>22</v>
      </c>
      <c r="J23331" t="s">
        <v>3425</v>
      </c>
      <c r="K23331" t="s">
        <v>54</v>
      </c>
      <c r="L23331" t="s">
        <v>25</v>
      </c>
      <c r="M23331">
        <v>1</v>
      </c>
      <c r="N23331" t="s">
        <v>26</v>
      </c>
      <c r="O23331">
        <v>899</v>
      </c>
      <c r="P23331" t="s">
        <v>300</v>
      </c>
      <c r="Q23331" t="s">
        <v>70</v>
      </c>
      <c r="R23331">
        <v>530046</v>
      </c>
      <c r="S23331" t="s">
        <v>29</v>
      </c>
      <c r="T23331" t="b">
        <v>0</v>
      </c>
    </row>
    <row r="23332" spans="1:20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9</v>
      </c>
      <c r="G23332" s="1">
        <v>44840</v>
      </c>
      <c r="H23332" t="s">
        <v>21</v>
      </c>
      <c r="I23332" t="s">
        <v>52</v>
      </c>
      <c r="J23332" t="s">
        <v>9533</v>
      </c>
      <c r="K23332" t="s">
        <v>33</v>
      </c>
      <c r="L23332" t="s">
        <v>34</v>
      </c>
      <c r="M23332">
        <v>1</v>
      </c>
      <c r="N23332" t="s">
        <v>26</v>
      </c>
      <c r="O23332">
        <v>999</v>
      </c>
      <c r="P23332" t="s">
        <v>387</v>
      </c>
      <c r="Q23332" t="s">
        <v>47</v>
      </c>
      <c r="R23332">
        <v>641041</v>
      </c>
      <c r="S23332" t="s">
        <v>29</v>
      </c>
      <c r="T23332" t="b">
        <v>0</v>
      </c>
    </row>
    <row r="23333" spans="1:20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9</v>
      </c>
      <c r="G23333" s="1">
        <v>44840</v>
      </c>
      <c r="H23333" t="s">
        <v>21</v>
      </c>
      <c r="I23333" t="s">
        <v>43</v>
      </c>
      <c r="J23333" t="s">
        <v>1089</v>
      </c>
      <c r="K23333" t="s">
        <v>33</v>
      </c>
      <c r="L23333" t="s">
        <v>25</v>
      </c>
      <c r="M23333">
        <v>1</v>
      </c>
      <c r="N23333" t="s">
        <v>26</v>
      </c>
      <c r="O23333">
        <v>955</v>
      </c>
      <c r="P23333" t="s">
        <v>24965</v>
      </c>
      <c r="Q23333" t="s">
        <v>86</v>
      </c>
      <c r="R23333">
        <v>507111</v>
      </c>
      <c r="S23333" t="s">
        <v>29</v>
      </c>
      <c r="T23333" t="b">
        <v>0</v>
      </c>
    </row>
    <row r="23334" spans="1:20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1</v>
      </c>
      <c r="G23334" s="1">
        <v>44840</v>
      </c>
      <c r="H23334" t="s">
        <v>21</v>
      </c>
      <c r="I23334" t="s">
        <v>43</v>
      </c>
      <c r="J23334" t="s">
        <v>16332</v>
      </c>
      <c r="K23334" t="s">
        <v>33</v>
      </c>
      <c r="L23334" t="s">
        <v>45</v>
      </c>
      <c r="M23334">
        <v>1</v>
      </c>
      <c r="N23334" t="s">
        <v>26</v>
      </c>
      <c r="O23334">
        <v>969</v>
      </c>
      <c r="P23334" t="s">
        <v>6014</v>
      </c>
      <c r="Q23334" t="s">
        <v>70</v>
      </c>
      <c r="R23334">
        <v>530045</v>
      </c>
      <c r="S23334" t="s">
        <v>29</v>
      </c>
      <c r="T23334" t="b">
        <v>0</v>
      </c>
    </row>
    <row r="23335" spans="1:20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9</v>
      </c>
      <c r="G23335" s="1">
        <v>44840</v>
      </c>
      <c r="H23335" t="s">
        <v>21</v>
      </c>
      <c r="I23335" t="s">
        <v>43</v>
      </c>
      <c r="J23335" t="s">
        <v>504</v>
      </c>
      <c r="K23335" t="s">
        <v>54</v>
      </c>
      <c r="L23335" t="s">
        <v>66</v>
      </c>
      <c r="M23335">
        <v>1</v>
      </c>
      <c r="N23335" t="s">
        <v>26</v>
      </c>
      <c r="O23335">
        <v>899</v>
      </c>
      <c r="P23335" t="s">
        <v>387</v>
      </c>
      <c r="Q23335" t="s">
        <v>47</v>
      </c>
      <c r="R23335">
        <v>641004</v>
      </c>
      <c r="S23335" t="s">
        <v>29</v>
      </c>
      <c r="T23335" t="b">
        <v>0</v>
      </c>
    </row>
    <row r="23336" spans="1:20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60</v>
      </c>
      <c r="G23336" s="1">
        <v>44840</v>
      </c>
      <c r="H23336" t="s">
        <v>21</v>
      </c>
      <c r="I23336" t="s">
        <v>22</v>
      </c>
      <c r="J23336" t="s">
        <v>7838</v>
      </c>
      <c r="K23336" t="s">
        <v>24</v>
      </c>
      <c r="L23336" t="s">
        <v>25</v>
      </c>
      <c r="M23336">
        <v>1</v>
      </c>
      <c r="N23336" t="s">
        <v>26</v>
      </c>
      <c r="O23336">
        <v>496</v>
      </c>
      <c r="P23336" t="s">
        <v>4804</v>
      </c>
      <c r="Q23336" t="s">
        <v>80</v>
      </c>
      <c r="R23336">
        <v>782435</v>
      </c>
      <c r="S23336" t="s">
        <v>29</v>
      </c>
      <c r="T23336" t="b">
        <v>0</v>
      </c>
    </row>
    <row r="23337" spans="1:20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60</v>
      </c>
      <c r="G23337" s="1">
        <v>44840</v>
      </c>
      <c r="H23337" t="s">
        <v>21</v>
      </c>
      <c r="I23337" t="s">
        <v>22</v>
      </c>
      <c r="J23337" t="s">
        <v>53</v>
      </c>
      <c r="K23337" t="s">
        <v>54</v>
      </c>
      <c r="L23337" t="s">
        <v>25</v>
      </c>
      <c r="M23337">
        <v>1</v>
      </c>
      <c r="N23337" t="s">
        <v>26</v>
      </c>
      <c r="O23337">
        <v>715</v>
      </c>
      <c r="P23337" t="s">
        <v>169</v>
      </c>
      <c r="Q23337" t="s">
        <v>56</v>
      </c>
      <c r="R23337">
        <v>411027</v>
      </c>
      <c r="S23337" t="s">
        <v>29</v>
      </c>
      <c r="T23337" t="b">
        <v>0</v>
      </c>
    </row>
    <row r="23338" spans="1:20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1</v>
      </c>
      <c r="G23338" s="1">
        <v>44840</v>
      </c>
      <c r="H23338" t="s">
        <v>21</v>
      </c>
      <c r="I23338" t="s">
        <v>22</v>
      </c>
      <c r="J23338" t="s">
        <v>11415</v>
      </c>
      <c r="K23338" t="s">
        <v>24</v>
      </c>
      <c r="L23338" t="s">
        <v>39</v>
      </c>
      <c r="M23338">
        <v>1</v>
      </c>
      <c r="N23338" t="s">
        <v>26</v>
      </c>
      <c r="O23338">
        <v>396</v>
      </c>
      <c r="P23338" t="s">
        <v>59</v>
      </c>
      <c r="Q23338" t="s">
        <v>60</v>
      </c>
      <c r="R23338">
        <v>560100</v>
      </c>
      <c r="S23338" t="s">
        <v>29</v>
      </c>
      <c r="T23338" t="b">
        <v>0</v>
      </c>
    </row>
    <row r="23339" spans="1:20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9</v>
      </c>
      <c r="G23339" s="1">
        <v>44840</v>
      </c>
      <c r="H23339" t="s">
        <v>21</v>
      </c>
      <c r="I23339" t="s">
        <v>52</v>
      </c>
      <c r="J23339" t="s">
        <v>28747</v>
      </c>
      <c r="K23339" t="s">
        <v>33</v>
      </c>
      <c r="L23339" t="s">
        <v>34</v>
      </c>
      <c r="M23339">
        <v>1</v>
      </c>
      <c r="N23339" t="s">
        <v>26</v>
      </c>
      <c r="O23339">
        <v>974</v>
      </c>
      <c r="P23339" t="s">
        <v>15080</v>
      </c>
      <c r="Q23339" t="s">
        <v>100</v>
      </c>
      <c r="R23339">
        <v>312620</v>
      </c>
      <c r="S23339" t="s">
        <v>29</v>
      </c>
      <c r="T23339" t="b">
        <v>0</v>
      </c>
    </row>
    <row r="23340" spans="1:20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9</v>
      </c>
      <c r="G23340" s="1">
        <v>44840</v>
      </c>
      <c r="H23340" t="s">
        <v>21</v>
      </c>
      <c r="I23340" t="s">
        <v>31</v>
      </c>
      <c r="J23340" t="s">
        <v>7789</v>
      </c>
      <c r="K23340" t="s">
        <v>24</v>
      </c>
      <c r="L23340" t="s">
        <v>45</v>
      </c>
      <c r="M23340">
        <v>1</v>
      </c>
      <c r="N23340" t="s">
        <v>26</v>
      </c>
      <c r="O23340">
        <v>459</v>
      </c>
      <c r="P23340" t="s">
        <v>85</v>
      </c>
      <c r="Q23340" t="s">
        <v>86</v>
      </c>
      <c r="R23340">
        <v>500076</v>
      </c>
      <c r="S23340" t="s">
        <v>29</v>
      </c>
      <c r="T23340" t="b">
        <v>0</v>
      </c>
    </row>
    <row r="23341" spans="1:20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9</v>
      </c>
      <c r="G23341" s="1">
        <v>44840</v>
      </c>
      <c r="H23341" t="s">
        <v>21</v>
      </c>
      <c r="I23341" t="s">
        <v>43</v>
      </c>
      <c r="J23341" t="s">
        <v>44</v>
      </c>
      <c r="K23341" t="s">
        <v>33</v>
      </c>
      <c r="L23341" t="s">
        <v>45</v>
      </c>
      <c r="M23341">
        <v>1</v>
      </c>
      <c r="N23341" t="s">
        <v>26</v>
      </c>
      <c r="O23341">
        <v>837</v>
      </c>
      <c r="P23341" t="s">
        <v>125</v>
      </c>
      <c r="Q23341" t="s">
        <v>126</v>
      </c>
      <c r="R23341">
        <v>452016</v>
      </c>
      <c r="S23341" t="s">
        <v>29</v>
      </c>
      <c r="T23341" t="b">
        <v>0</v>
      </c>
    </row>
    <row r="23342" spans="1:20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9</v>
      </c>
      <c r="G23342" s="1">
        <v>44840</v>
      </c>
      <c r="H23342" t="s">
        <v>21</v>
      </c>
      <c r="I23342" t="s">
        <v>43</v>
      </c>
      <c r="J23342" t="s">
        <v>6361</v>
      </c>
      <c r="K23342" t="s">
        <v>75</v>
      </c>
      <c r="L23342" t="s">
        <v>45</v>
      </c>
      <c r="M23342">
        <v>1</v>
      </c>
      <c r="N23342" t="s">
        <v>26</v>
      </c>
      <c r="O23342">
        <v>518</v>
      </c>
      <c r="P23342" t="s">
        <v>8305</v>
      </c>
      <c r="Q23342" t="s">
        <v>73</v>
      </c>
      <c r="R23342">
        <v>695011</v>
      </c>
      <c r="S23342" t="s">
        <v>29</v>
      </c>
      <c r="T23342" t="b">
        <v>0</v>
      </c>
    </row>
    <row r="23343" spans="1:20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60</v>
      </c>
      <c r="G23343" s="1">
        <v>44840</v>
      </c>
      <c r="H23343" t="s">
        <v>228</v>
      </c>
      <c r="I23343" t="s">
        <v>22</v>
      </c>
      <c r="J23343" t="s">
        <v>192</v>
      </c>
      <c r="K23343" t="s">
        <v>33</v>
      </c>
      <c r="L23343" t="s">
        <v>45</v>
      </c>
      <c r="M23343">
        <v>1</v>
      </c>
      <c r="N23343" t="s">
        <v>26</v>
      </c>
      <c r="O23343">
        <v>646</v>
      </c>
      <c r="P23343" t="s">
        <v>169</v>
      </c>
      <c r="Q23343" t="s">
        <v>56</v>
      </c>
      <c r="R23343">
        <v>411007</v>
      </c>
      <c r="S23343" t="s">
        <v>29</v>
      </c>
      <c r="T23343" t="b">
        <v>0</v>
      </c>
    </row>
    <row r="23344" spans="1:20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60</v>
      </c>
      <c r="G23344" s="1">
        <v>44840</v>
      </c>
      <c r="H23344" t="s">
        <v>21</v>
      </c>
      <c r="I23344" t="s">
        <v>43</v>
      </c>
      <c r="J23344" t="s">
        <v>21120</v>
      </c>
      <c r="K23344" t="s">
        <v>75</v>
      </c>
      <c r="L23344" t="s">
        <v>109</v>
      </c>
      <c r="M23344">
        <v>1</v>
      </c>
      <c r="N23344" t="s">
        <v>26</v>
      </c>
      <c r="O23344">
        <v>676</v>
      </c>
      <c r="P23344" t="s">
        <v>226</v>
      </c>
      <c r="Q23344" t="s">
        <v>60</v>
      </c>
      <c r="R23344">
        <v>560013</v>
      </c>
      <c r="S23344" t="s">
        <v>29</v>
      </c>
      <c r="T23344" t="b">
        <v>0</v>
      </c>
    </row>
    <row r="23345" spans="1:20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1</v>
      </c>
      <c r="G23345" s="1">
        <v>44840</v>
      </c>
      <c r="H23345" t="s">
        <v>21</v>
      </c>
      <c r="I23345" t="s">
        <v>22</v>
      </c>
      <c r="J23345" t="s">
        <v>4000</v>
      </c>
      <c r="K23345" t="s">
        <v>24</v>
      </c>
      <c r="L23345" t="s">
        <v>66</v>
      </c>
      <c r="M23345">
        <v>1</v>
      </c>
      <c r="N23345" t="s">
        <v>26</v>
      </c>
      <c r="O23345">
        <v>725</v>
      </c>
      <c r="P23345" t="s">
        <v>510</v>
      </c>
      <c r="Q23345" t="s">
        <v>41</v>
      </c>
      <c r="R23345">
        <v>700127</v>
      </c>
      <c r="S23345" t="s">
        <v>29</v>
      </c>
      <c r="T23345" t="b">
        <v>0</v>
      </c>
    </row>
    <row r="23346" spans="1:20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60</v>
      </c>
      <c r="G23346" s="1">
        <v>44840</v>
      </c>
      <c r="H23346" t="s">
        <v>21</v>
      </c>
      <c r="I23346" t="s">
        <v>22</v>
      </c>
      <c r="J23346" t="s">
        <v>17700</v>
      </c>
      <c r="K23346" t="s">
        <v>33</v>
      </c>
      <c r="L23346" t="s">
        <v>39</v>
      </c>
      <c r="M23346">
        <v>1</v>
      </c>
      <c r="N23346" t="s">
        <v>26</v>
      </c>
      <c r="O23346">
        <v>852</v>
      </c>
      <c r="P23346" t="s">
        <v>3996</v>
      </c>
      <c r="Q23346" t="s">
        <v>86</v>
      </c>
      <c r="R23346">
        <v>505185</v>
      </c>
      <c r="S23346" t="s">
        <v>29</v>
      </c>
      <c r="T23346" t="b">
        <v>0</v>
      </c>
    </row>
    <row r="23347" spans="1:20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9</v>
      </c>
      <c r="G23347" s="1">
        <v>44840</v>
      </c>
      <c r="H23347" t="s">
        <v>21</v>
      </c>
      <c r="I23347" t="s">
        <v>43</v>
      </c>
      <c r="J23347" t="s">
        <v>21603</v>
      </c>
      <c r="K23347" t="s">
        <v>24</v>
      </c>
      <c r="L23347" t="s">
        <v>850</v>
      </c>
      <c r="M23347">
        <v>1</v>
      </c>
      <c r="N23347" t="s">
        <v>26</v>
      </c>
      <c r="O23347">
        <v>760</v>
      </c>
      <c r="P23347" t="s">
        <v>660</v>
      </c>
      <c r="Q23347" t="s">
        <v>56</v>
      </c>
      <c r="R23347">
        <v>440016</v>
      </c>
      <c r="S23347" t="s">
        <v>29</v>
      </c>
      <c r="T23347" t="b">
        <v>0</v>
      </c>
    </row>
    <row r="23348" spans="1:20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9</v>
      </c>
      <c r="G23348" s="1">
        <v>44840</v>
      </c>
      <c r="H23348" t="s">
        <v>21</v>
      </c>
      <c r="I23348" t="s">
        <v>52</v>
      </c>
      <c r="J23348" t="s">
        <v>3459</v>
      </c>
      <c r="K23348" t="s">
        <v>24</v>
      </c>
      <c r="L23348" t="s">
        <v>34</v>
      </c>
      <c r="M23348">
        <v>1</v>
      </c>
      <c r="N23348" t="s">
        <v>26</v>
      </c>
      <c r="O23348">
        <v>397</v>
      </c>
      <c r="P23348" t="s">
        <v>1325</v>
      </c>
      <c r="Q23348" t="s">
        <v>126</v>
      </c>
      <c r="R23348">
        <v>462042</v>
      </c>
      <c r="S23348" t="s">
        <v>29</v>
      </c>
      <c r="T23348" t="b">
        <v>0</v>
      </c>
    </row>
    <row r="23349" spans="1:20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9</v>
      </c>
      <c r="G23349" s="1">
        <v>44840</v>
      </c>
      <c r="H23349" t="s">
        <v>21</v>
      </c>
      <c r="I23349" t="s">
        <v>43</v>
      </c>
      <c r="J23349" t="s">
        <v>3742</v>
      </c>
      <c r="K23349" t="s">
        <v>509</v>
      </c>
      <c r="L23349" t="s">
        <v>45</v>
      </c>
      <c r="M23349">
        <v>1</v>
      </c>
      <c r="N23349" t="s">
        <v>26</v>
      </c>
      <c r="O23349">
        <v>791</v>
      </c>
      <c r="P23349" t="s">
        <v>17368</v>
      </c>
      <c r="Q23349" t="s">
        <v>145</v>
      </c>
      <c r="R23349">
        <v>384265</v>
      </c>
      <c r="S23349" t="s">
        <v>29</v>
      </c>
      <c r="T23349" t="b">
        <v>0</v>
      </c>
    </row>
    <row r="23350" spans="1:20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1</v>
      </c>
      <c r="G23350" s="1">
        <v>44840</v>
      </c>
      <c r="H23350" t="s">
        <v>21</v>
      </c>
      <c r="I23350" t="s">
        <v>52</v>
      </c>
      <c r="J23350" t="s">
        <v>1806</v>
      </c>
      <c r="K23350" t="s">
        <v>33</v>
      </c>
      <c r="L23350" t="s">
        <v>34</v>
      </c>
      <c r="M23350">
        <v>1</v>
      </c>
      <c r="N23350" t="s">
        <v>26</v>
      </c>
      <c r="O23350">
        <v>657</v>
      </c>
      <c r="P23350" t="s">
        <v>17631</v>
      </c>
      <c r="Q23350" t="s">
        <v>111</v>
      </c>
      <c r="R23350">
        <v>227405</v>
      </c>
      <c r="S23350" t="s">
        <v>29</v>
      </c>
      <c r="T23350" t="b">
        <v>0</v>
      </c>
    </row>
    <row r="23351" spans="1:20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1</v>
      </c>
      <c r="G23351" s="1">
        <v>44840</v>
      </c>
      <c r="H23351" t="s">
        <v>228</v>
      </c>
      <c r="I23351" t="s">
        <v>88</v>
      </c>
      <c r="J23351" t="s">
        <v>6096</v>
      </c>
      <c r="K23351" t="s">
        <v>24</v>
      </c>
      <c r="L23351" t="s">
        <v>66</v>
      </c>
      <c r="M23351">
        <v>1</v>
      </c>
      <c r="N23351" t="s">
        <v>26</v>
      </c>
      <c r="O23351">
        <v>406</v>
      </c>
      <c r="P23351" t="s">
        <v>7256</v>
      </c>
      <c r="Q23351" t="s">
        <v>100</v>
      </c>
      <c r="R23351">
        <v>332001</v>
      </c>
      <c r="S23351" t="s">
        <v>29</v>
      </c>
      <c r="T23351" t="b">
        <v>0</v>
      </c>
    </row>
    <row r="23352" spans="1:20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9</v>
      </c>
      <c r="G23352" s="1">
        <v>44840</v>
      </c>
      <c r="H23352" t="s">
        <v>21</v>
      </c>
      <c r="I23352" t="s">
        <v>62</v>
      </c>
      <c r="J23352" t="s">
        <v>2382</v>
      </c>
      <c r="K23352" t="s">
        <v>54</v>
      </c>
      <c r="L23352" t="s">
        <v>98</v>
      </c>
      <c r="M23352">
        <v>1</v>
      </c>
      <c r="N23352" t="s">
        <v>26</v>
      </c>
      <c r="O23352">
        <v>735</v>
      </c>
      <c r="P23352" t="s">
        <v>59</v>
      </c>
      <c r="Q23352" t="s">
        <v>60</v>
      </c>
      <c r="R23352">
        <v>560072</v>
      </c>
      <c r="S23352" t="s">
        <v>29</v>
      </c>
      <c r="T23352" t="b">
        <v>0</v>
      </c>
    </row>
    <row r="23353" spans="1:20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9</v>
      </c>
      <c r="G23353" s="1">
        <v>44840</v>
      </c>
      <c r="H23353" t="s">
        <v>21</v>
      </c>
      <c r="I23353" t="s">
        <v>22</v>
      </c>
      <c r="J23353" t="s">
        <v>2761</v>
      </c>
      <c r="K23353" t="s">
        <v>54</v>
      </c>
      <c r="L23353" t="s">
        <v>39</v>
      </c>
      <c r="M23353">
        <v>1</v>
      </c>
      <c r="N23353" t="s">
        <v>26</v>
      </c>
      <c r="O23353">
        <v>735</v>
      </c>
      <c r="P23353" t="s">
        <v>346</v>
      </c>
      <c r="Q23353" t="s">
        <v>60</v>
      </c>
      <c r="R23353">
        <v>570023</v>
      </c>
      <c r="S23353" t="s">
        <v>29</v>
      </c>
      <c r="T23353" t="b">
        <v>0</v>
      </c>
    </row>
    <row r="23354" spans="1:20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9</v>
      </c>
      <c r="G23354" s="1">
        <v>44840</v>
      </c>
      <c r="H23354" t="s">
        <v>21</v>
      </c>
      <c r="I23354" t="s">
        <v>52</v>
      </c>
      <c r="J23354" t="s">
        <v>53</v>
      </c>
      <c r="K23354" t="s">
        <v>54</v>
      </c>
      <c r="L23354" t="s">
        <v>25</v>
      </c>
      <c r="M23354">
        <v>1</v>
      </c>
      <c r="N23354" t="s">
        <v>26</v>
      </c>
      <c r="O23354">
        <v>724</v>
      </c>
      <c r="P23354" t="s">
        <v>1911</v>
      </c>
      <c r="Q23354" t="s">
        <v>922</v>
      </c>
      <c r="R23354">
        <v>492001</v>
      </c>
      <c r="S23354" t="s">
        <v>29</v>
      </c>
      <c r="T23354" t="b">
        <v>0</v>
      </c>
    </row>
    <row r="23355" spans="1:20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9</v>
      </c>
      <c r="G23355" s="1">
        <v>44840</v>
      </c>
      <c r="H23355" t="s">
        <v>286</v>
      </c>
      <c r="I23355" t="s">
        <v>57</v>
      </c>
      <c r="J23355" t="s">
        <v>20573</v>
      </c>
      <c r="K23355" t="s">
        <v>24</v>
      </c>
      <c r="L23355" t="s">
        <v>109</v>
      </c>
      <c r="M23355">
        <v>1</v>
      </c>
      <c r="N23355" t="s">
        <v>26</v>
      </c>
      <c r="O23355">
        <v>534</v>
      </c>
      <c r="P23355" t="s">
        <v>40</v>
      </c>
      <c r="Q23355" t="s">
        <v>41</v>
      </c>
      <c r="R23355">
        <v>700084</v>
      </c>
      <c r="S23355" t="s">
        <v>29</v>
      </c>
      <c r="T23355" t="b">
        <v>0</v>
      </c>
    </row>
    <row r="23356" spans="1:20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60</v>
      </c>
      <c r="G23356" s="1">
        <v>44840</v>
      </c>
      <c r="H23356" t="s">
        <v>21</v>
      </c>
      <c r="I23356" t="s">
        <v>52</v>
      </c>
      <c r="J23356" t="s">
        <v>28764</v>
      </c>
      <c r="K23356" t="s">
        <v>33</v>
      </c>
      <c r="L23356" t="s">
        <v>45</v>
      </c>
      <c r="M23356">
        <v>1</v>
      </c>
      <c r="N23356" t="s">
        <v>26</v>
      </c>
      <c r="O23356">
        <v>962</v>
      </c>
      <c r="P23356" t="s">
        <v>90</v>
      </c>
      <c r="Q23356" t="s">
        <v>91</v>
      </c>
      <c r="R23356">
        <v>110095</v>
      </c>
      <c r="S23356" t="s">
        <v>29</v>
      </c>
      <c r="T23356" t="b">
        <v>0</v>
      </c>
    </row>
    <row r="23357" spans="1:20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9</v>
      </c>
      <c r="G23357" s="1">
        <v>44840</v>
      </c>
      <c r="H23357" t="s">
        <v>21</v>
      </c>
      <c r="I23357" t="s">
        <v>22</v>
      </c>
      <c r="J23357" t="s">
        <v>2389</v>
      </c>
      <c r="K23357" t="s">
        <v>24</v>
      </c>
      <c r="L23357" t="s">
        <v>66</v>
      </c>
      <c r="M23357">
        <v>1</v>
      </c>
      <c r="N23357" t="s">
        <v>26</v>
      </c>
      <c r="O23357">
        <v>399</v>
      </c>
      <c r="P23357" t="s">
        <v>59</v>
      </c>
      <c r="Q23357" t="s">
        <v>60</v>
      </c>
      <c r="R23357">
        <v>560091</v>
      </c>
      <c r="S23357" t="s">
        <v>29</v>
      </c>
      <c r="T23357" t="b">
        <v>0</v>
      </c>
    </row>
    <row r="23358" spans="1:20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1</v>
      </c>
      <c r="G23358" s="1">
        <v>44840</v>
      </c>
      <c r="H23358" t="s">
        <v>21</v>
      </c>
      <c r="I23358" t="s">
        <v>22</v>
      </c>
      <c r="J23358" t="s">
        <v>19888</v>
      </c>
      <c r="K23358" t="s">
        <v>33</v>
      </c>
      <c r="L23358" t="s">
        <v>98</v>
      </c>
      <c r="M23358">
        <v>1</v>
      </c>
      <c r="N23358" t="s">
        <v>26</v>
      </c>
      <c r="O23358">
        <v>1473</v>
      </c>
      <c r="P23358" t="s">
        <v>1294</v>
      </c>
      <c r="Q23358" t="s">
        <v>56</v>
      </c>
      <c r="R23358">
        <v>400710</v>
      </c>
      <c r="S23358" t="s">
        <v>29</v>
      </c>
      <c r="T23358" t="b">
        <v>0</v>
      </c>
    </row>
    <row r="23359" spans="1:20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9</v>
      </c>
      <c r="G23359" s="1">
        <v>44840</v>
      </c>
      <c r="H23359" t="s">
        <v>21</v>
      </c>
      <c r="I23359" t="s">
        <v>22</v>
      </c>
      <c r="J23359" t="s">
        <v>22443</v>
      </c>
      <c r="K23359" t="s">
        <v>24</v>
      </c>
      <c r="L23359" t="s">
        <v>25</v>
      </c>
      <c r="M23359">
        <v>1</v>
      </c>
      <c r="N23359" t="s">
        <v>26</v>
      </c>
      <c r="O23359">
        <v>301</v>
      </c>
      <c r="P23359" t="s">
        <v>103</v>
      </c>
      <c r="Q23359" t="s">
        <v>56</v>
      </c>
      <c r="R23359">
        <v>400101</v>
      </c>
      <c r="S23359" t="s">
        <v>29</v>
      </c>
      <c r="T23359" t="b">
        <v>0</v>
      </c>
    </row>
    <row r="23360" spans="1:20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60</v>
      </c>
      <c r="G23360" s="1">
        <v>44840</v>
      </c>
      <c r="H23360" t="s">
        <v>21</v>
      </c>
      <c r="I23360" t="s">
        <v>52</v>
      </c>
      <c r="J23360" t="s">
        <v>28769</v>
      </c>
      <c r="K23360" t="s">
        <v>54</v>
      </c>
      <c r="L23360" t="s">
        <v>25</v>
      </c>
      <c r="M23360">
        <v>1</v>
      </c>
      <c r="N23360" t="s">
        <v>26</v>
      </c>
      <c r="O23360">
        <v>1136</v>
      </c>
      <c r="P23360" t="s">
        <v>59</v>
      </c>
      <c r="Q23360" t="s">
        <v>60</v>
      </c>
      <c r="R23360">
        <v>560017</v>
      </c>
      <c r="S23360" t="s">
        <v>29</v>
      </c>
      <c r="T23360" t="b">
        <v>0</v>
      </c>
    </row>
    <row r="23361" spans="1:20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9</v>
      </c>
      <c r="G23361" s="1">
        <v>44840</v>
      </c>
      <c r="H23361" t="s">
        <v>21</v>
      </c>
      <c r="I23361" t="s">
        <v>52</v>
      </c>
      <c r="J23361" t="s">
        <v>2571</v>
      </c>
      <c r="K23361" t="s">
        <v>33</v>
      </c>
      <c r="L23361" t="s">
        <v>39</v>
      </c>
      <c r="M23361">
        <v>1</v>
      </c>
      <c r="N23361" t="s">
        <v>26</v>
      </c>
      <c r="O23361">
        <v>1079</v>
      </c>
      <c r="P23361" t="s">
        <v>2334</v>
      </c>
      <c r="Q23361" t="s">
        <v>111</v>
      </c>
      <c r="R23361">
        <v>273013</v>
      </c>
      <c r="S23361" t="s">
        <v>29</v>
      </c>
      <c r="T23361" t="b">
        <v>0</v>
      </c>
    </row>
    <row r="23362" spans="1:20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9</v>
      </c>
      <c r="G23362" s="1">
        <v>44840</v>
      </c>
      <c r="H23362" t="s">
        <v>286</v>
      </c>
      <c r="I23362" t="s">
        <v>52</v>
      </c>
      <c r="J23362" t="s">
        <v>7428</v>
      </c>
      <c r="K23362" t="s">
        <v>54</v>
      </c>
      <c r="L23362" t="s">
        <v>34</v>
      </c>
      <c r="M23362">
        <v>1</v>
      </c>
      <c r="N23362" t="s">
        <v>26</v>
      </c>
      <c r="O23362">
        <v>735</v>
      </c>
      <c r="P23362" t="s">
        <v>59</v>
      </c>
      <c r="Q23362" t="s">
        <v>60</v>
      </c>
      <c r="R23362">
        <v>560078</v>
      </c>
      <c r="S23362" t="s">
        <v>29</v>
      </c>
      <c r="T23362" t="b">
        <v>0</v>
      </c>
    </row>
    <row r="23363" spans="1:20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1</v>
      </c>
      <c r="G23363" s="1">
        <v>44840</v>
      </c>
      <c r="H23363" t="s">
        <v>21</v>
      </c>
      <c r="I23363" t="s">
        <v>43</v>
      </c>
      <c r="J23363" t="s">
        <v>11382</v>
      </c>
      <c r="K23363" t="s">
        <v>33</v>
      </c>
      <c r="L23363" t="s">
        <v>45</v>
      </c>
      <c r="M23363">
        <v>1</v>
      </c>
      <c r="N23363" t="s">
        <v>26</v>
      </c>
      <c r="O23363">
        <v>1199</v>
      </c>
      <c r="P23363" t="s">
        <v>85</v>
      </c>
      <c r="Q23363" t="s">
        <v>86</v>
      </c>
      <c r="R23363">
        <v>500070</v>
      </c>
      <c r="S23363" t="s">
        <v>29</v>
      </c>
      <c r="T23363" t="b">
        <v>0</v>
      </c>
    </row>
    <row r="23364" spans="1:20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1</v>
      </c>
      <c r="G23364" s="1">
        <v>44840</v>
      </c>
      <c r="H23364" t="s">
        <v>21</v>
      </c>
      <c r="I23364" t="s">
        <v>52</v>
      </c>
      <c r="J23364" t="s">
        <v>21765</v>
      </c>
      <c r="K23364" t="s">
        <v>24</v>
      </c>
      <c r="L23364" t="s">
        <v>66</v>
      </c>
      <c r="M23364">
        <v>1</v>
      </c>
      <c r="N23364" t="s">
        <v>26</v>
      </c>
      <c r="O23364">
        <v>729</v>
      </c>
      <c r="P23364" t="s">
        <v>1305</v>
      </c>
      <c r="Q23364" t="s">
        <v>73</v>
      </c>
      <c r="R23364">
        <v>689691</v>
      </c>
      <c r="S23364" t="s">
        <v>29</v>
      </c>
      <c r="T23364" t="b">
        <v>0</v>
      </c>
    </row>
    <row r="23365" spans="1:20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9</v>
      </c>
      <c r="G23365" s="1">
        <v>44840</v>
      </c>
      <c r="H23365" t="s">
        <v>21</v>
      </c>
      <c r="I23365" t="s">
        <v>43</v>
      </c>
      <c r="J23365" t="s">
        <v>451</v>
      </c>
      <c r="K23365" t="s">
        <v>24</v>
      </c>
      <c r="L23365" t="s">
        <v>66</v>
      </c>
      <c r="M23365">
        <v>1</v>
      </c>
      <c r="N23365" t="s">
        <v>26</v>
      </c>
      <c r="O23365">
        <v>429</v>
      </c>
      <c r="P23365" t="s">
        <v>938</v>
      </c>
      <c r="Q23365" t="s">
        <v>73</v>
      </c>
      <c r="R23365">
        <v>673008</v>
      </c>
      <c r="S23365" t="s">
        <v>29</v>
      </c>
      <c r="T23365" t="b">
        <v>0</v>
      </c>
    </row>
    <row r="23366" spans="1:20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9</v>
      </c>
      <c r="G23366" s="1">
        <v>44840</v>
      </c>
      <c r="H23366" t="s">
        <v>21</v>
      </c>
      <c r="I23366" t="s">
        <v>88</v>
      </c>
      <c r="J23366" t="s">
        <v>28776</v>
      </c>
      <c r="K23366" t="s">
        <v>33</v>
      </c>
      <c r="L23366" t="s">
        <v>66</v>
      </c>
      <c r="M23366">
        <v>1</v>
      </c>
      <c r="N23366" t="s">
        <v>26</v>
      </c>
      <c r="O23366">
        <v>1096</v>
      </c>
      <c r="P23366" t="s">
        <v>21448</v>
      </c>
      <c r="Q23366" t="s">
        <v>788</v>
      </c>
      <c r="R23366">
        <v>799131</v>
      </c>
      <c r="S23366" t="s">
        <v>29</v>
      </c>
      <c r="T23366" t="b">
        <v>0</v>
      </c>
    </row>
    <row r="23367" spans="1:20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9</v>
      </c>
      <c r="G23367" s="1">
        <v>44840</v>
      </c>
      <c r="H23367" t="s">
        <v>21</v>
      </c>
      <c r="I23367" t="s">
        <v>43</v>
      </c>
      <c r="J23367" t="s">
        <v>5618</v>
      </c>
      <c r="K23367" t="s">
        <v>54</v>
      </c>
      <c r="L23367" t="s">
        <v>66</v>
      </c>
      <c r="M23367">
        <v>1</v>
      </c>
      <c r="N23367" t="s">
        <v>26</v>
      </c>
      <c r="O23367">
        <v>908</v>
      </c>
      <c r="P23367" t="s">
        <v>5251</v>
      </c>
      <c r="Q23367" t="s">
        <v>145</v>
      </c>
      <c r="R23367">
        <v>380013</v>
      </c>
      <c r="S23367" t="s">
        <v>29</v>
      </c>
      <c r="T23367" t="b">
        <v>0</v>
      </c>
    </row>
    <row r="23368" spans="1:20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9</v>
      </c>
      <c r="G23368" s="1">
        <v>44840</v>
      </c>
      <c r="H23368" t="s">
        <v>21</v>
      </c>
      <c r="I23368" t="s">
        <v>22</v>
      </c>
      <c r="J23368" t="s">
        <v>6935</v>
      </c>
      <c r="K23368" t="s">
        <v>24</v>
      </c>
      <c r="L23368" t="s">
        <v>66</v>
      </c>
      <c r="M23368">
        <v>1</v>
      </c>
      <c r="N23368" t="s">
        <v>26</v>
      </c>
      <c r="O23368">
        <v>487</v>
      </c>
      <c r="P23368" t="s">
        <v>90</v>
      </c>
      <c r="Q23368" t="s">
        <v>91</v>
      </c>
      <c r="R23368">
        <v>110019</v>
      </c>
      <c r="S23368" t="s">
        <v>29</v>
      </c>
      <c r="T23368" t="b">
        <v>0</v>
      </c>
    </row>
    <row r="23369" spans="1:20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60</v>
      </c>
      <c r="G23369" s="1">
        <v>44840</v>
      </c>
      <c r="H23369" t="s">
        <v>21</v>
      </c>
      <c r="I23369" t="s">
        <v>43</v>
      </c>
      <c r="J23369" t="s">
        <v>2350</v>
      </c>
      <c r="K23369" t="s">
        <v>33</v>
      </c>
      <c r="L23369" t="s">
        <v>98</v>
      </c>
      <c r="M23369">
        <v>1</v>
      </c>
      <c r="N23369" t="s">
        <v>26</v>
      </c>
      <c r="O23369">
        <v>969</v>
      </c>
      <c r="P23369" t="s">
        <v>2097</v>
      </c>
      <c r="Q23369" t="s">
        <v>111</v>
      </c>
      <c r="R23369">
        <v>201002</v>
      </c>
      <c r="S23369" t="s">
        <v>29</v>
      </c>
      <c r="T23369" t="b">
        <v>0</v>
      </c>
    </row>
    <row r="23370" spans="1:20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9</v>
      </c>
      <c r="G23370" s="1">
        <v>44840</v>
      </c>
      <c r="H23370" t="s">
        <v>21</v>
      </c>
      <c r="I23370" t="s">
        <v>52</v>
      </c>
      <c r="J23370" t="s">
        <v>476</v>
      </c>
      <c r="K23370" t="s">
        <v>24</v>
      </c>
      <c r="L23370" t="s">
        <v>34</v>
      </c>
      <c r="M23370">
        <v>1</v>
      </c>
      <c r="N23370" t="s">
        <v>26</v>
      </c>
      <c r="O23370">
        <v>449</v>
      </c>
      <c r="P23370" t="s">
        <v>103</v>
      </c>
      <c r="Q23370" t="s">
        <v>56</v>
      </c>
      <c r="R23370">
        <v>400060</v>
      </c>
      <c r="S23370" t="s">
        <v>29</v>
      </c>
      <c r="T23370" t="b">
        <v>0</v>
      </c>
    </row>
    <row r="23371" spans="1:20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1</v>
      </c>
      <c r="G23371" s="1">
        <v>44840</v>
      </c>
      <c r="H23371" t="s">
        <v>21</v>
      </c>
      <c r="I23371" t="s">
        <v>43</v>
      </c>
      <c r="J23371" t="s">
        <v>2398</v>
      </c>
      <c r="K23371" t="s">
        <v>24</v>
      </c>
      <c r="L23371" t="s">
        <v>45</v>
      </c>
      <c r="M23371">
        <v>1</v>
      </c>
      <c r="N23371" t="s">
        <v>26</v>
      </c>
      <c r="O23371">
        <v>387</v>
      </c>
      <c r="P23371" t="s">
        <v>4136</v>
      </c>
      <c r="Q23371" t="s">
        <v>56</v>
      </c>
      <c r="R23371">
        <v>444602</v>
      </c>
      <c r="S23371" t="s">
        <v>29</v>
      </c>
      <c r="T23371" t="b">
        <v>0</v>
      </c>
    </row>
    <row r="23372" spans="1:20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1</v>
      </c>
      <c r="G23372" s="1">
        <v>44840</v>
      </c>
      <c r="H23372" t="s">
        <v>21</v>
      </c>
      <c r="I23372" t="s">
        <v>52</v>
      </c>
      <c r="J23372" t="s">
        <v>14065</v>
      </c>
      <c r="K23372" t="s">
        <v>75</v>
      </c>
      <c r="L23372" t="s">
        <v>34</v>
      </c>
      <c r="M23372">
        <v>1</v>
      </c>
      <c r="N23372" t="s">
        <v>26</v>
      </c>
      <c r="O23372">
        <v>758</v>
      </c>
      <c r="P23372" t="s">
        <v>35</v>
      </c>
      <c r="Q23372" t="s">
        <v>36</v>
      </c>
      <c r="R23372">
        <v>122004</v>
      </c>
      <c r="S23372" t="s">
        <v>29</v>
      </c>
      <c r="T23372" t="b">
        <v>0</v>
      </c>
    </row>
    <row r="23373" spans="1:20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9</v>
      </c>
      <c r="G23373" s="1">
        <v>44840</v>
      </c>
      <c r="H23373" t="s">
        <v>21</v>
      </c>
      <c r="I23373" t="s">
        <v>62</v>
      </c>
      <c r="J23373" t="s">
        <v>28783</v>
      </c>
      <c r="K23373" t="s">
        <v>24</v>
      </c>
      <c r="L23373" t="s">
        <v>98</v>
      </c>
      <c r="M23373">
        <v>1</v>
      </c>
      <c r="N23373" t="s">
        <v>26</v>
      </c>
      <c r="O23373">
        <v>330</v>
      </c>
      <c r="P23373" t="s">
        <v>5116</v>
      </c>
      <c r="Q23373" t="s">
        <v>56</v>
      </c>
      <c r="R23373">
        <v>413512</v>
      </c>
      <c r="S23373" t="s">
        <v>29</v>
      </c>
      <c r="T23373" t="b">
        <v>0</v>
      </c>
    </row>
    <row r="23374" spans="1:20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9</v>
      </c>
      <c r="G23374" s="1">
        <v>44840</v>
      </c>
      <c r="H23374" t="s">
        <v>21</v>
      </c>
      <c r="I23374" t="s">
        <v>22</v>
      </c>
      <c r="J23374" t="s">
        <v>568</v>
      </c>
      <c r="K23374" t="s">
        <v>24</v>
      </c>
      <c r="L23374" t="s">
        <v>34</v>
      </c>
      <c r="M23374">
        <v>1</v>
      </c>
      <c r="N23374" t="s">
        <v>26</v>
      </c>
      <c r="O23374">
        <v>342</v>
      </c>
      <c r="P23374" t="s">
        <v>358</v>
      </c>
      <c r="Q23374" t="s">
        <v>56</v>
      </c>
      <c r="R23374">
        <v>400605</v>
      </c>
      <c r="S23374" t="s">
        <v>29</v>
      </c>
      <c r="T23374" t="b">
        <v>0</v>
      </c>
    </row>
    <row r="23375" spans="1:20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9</v>
      </c>
      <c r="G23375" s="1">
        <v>44840</v>
      </c>
      <c r="H23375" t="s">
        <v>21</v>
      </c>
      <c r="I23375" t="s">
        <v>43</v>
      </c>
      <c r="J23375" t="s">
        <v>2386</v>
      </c>
      <c r="K23375" t="s">
        <v>24</v>
      </c>
      <c r="L23375" t="s">
        <v>34</v>
      </c>
      <c r="M23375">
        <v>1</v>
      </c>
      <c r="N23375" t="s">
        <v>26</v>
      </c>
      <c r="O23375">
        <v>424</v>
      </c>
      <c r="P23375" t="s">
        <v>1888</v>
      </c>
      <c r="Q23375" t="s">
        <v>41</v>
      </c>
      <c r="R23375">
        <v>700091</v>
      </c>
      <c r="S23375" t="s">
        <v>29</v>
      </c>
      <c r="T23375" t="b">
        <v>0</v>
      </c>
    </row>
    <row r="23376" spans="1:20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9</v>
      </c>
      <c r="G23376" s="1">
        <v>44840</v>
      </c>
      <c r="H23376" t="s">
        <v>21</v>
      </c>
      <c r="I23376" t="s">
        <v>43</v>
      </c>
      <c r="J23376" t="s">
        <v>9499</v>
      </c>
      <c r="K23376" t="s">
        <v>54</v>
      </c>
      <c r="L23376" t="s">
        <v>66</v>
      </c>
      <c r="M23376">
        <v>1</v>
      </c>
      <c r="N23376" t="s">
        <v>26</v>
      </c>
      <c r="O23376">
        <v>1168</v>
      </c>
      <c r="P23376" t="s">
        <v>85</v>
      </c>
      <c r="Q23376" t="s">
        <v>86</v>
      </c>
      <c r="R23376">
        <v>500016</v>
      </c>
      <c r="S23376" t="s">
        <v>29</v>
      </c>
      <c r="T23376" t="b">
        <v>0</v>
      </c>
    </row>
    <row r="23377" spans="1:20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9</v>
      </c>
      <c r="G23377" s="1">
        <v>44840</v>
      </c>
      <c r="H23377" t="s">
        <v>21</v>
      </c>
      <c r="I23377" t="s">
        <v>22</v>
      </c>
      <c r="J23377" t="s">
        <v>23427</v>
      </c>
      <c r="K23377" t="s">
        <v>33</v>
      </c>
      <c r="L23377" t="s">
        <v>45</v>
      </c>
      <c r="M23377">
        <v>1</v>
      </c>
      <c r="N23377" t="s">
        <v>26</v>
      </c>
      <c r="O23377">
        <v>501</v>
      </c>
      <c r="P23377" t="s">
        <v>11610</v>
      </c>
      <c r="Q23377" t="s">
        <v>47</v>
      </c>
      <c r="R23377">
        <v>630002</v>
      </c>
      <c r="S23377" t="s">
        <v>29</v>
      </c>
      <c r="T23377" t="b">
        <v>0</v>
      </c>
    </row>
    <row r="23378" spans="1:20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1</v>
      </c>
      <c r="G23378" s="1">
        <v>44840</v>
      </c>
      <c r="H23378" t="s">
        <v>21</v>
      </c>
      <c r="I23378" t="s">
        <v>57</v>
      </c>
      <c r="J23378" t="s">
        <v>2048</v>
      </c>
      <c r="K23378" t="s">
        <v>24</v>
      </c>
      <c r="L23378" t="s">
        <v>221</v>
      </c>
      <c r="M23378">
        <v>1</v>
      </c>
      <c r="N23378" t="s">
        <v>26</v>
      </c>
      <c r="O23378">
        <v>764</v>
      </c>
      <c r="P23378" t="s">
        <v>135</v>
      </c>
      <c r="Q23378" t="s">
        <v>47</v>
      </c>
      <c r="R23378">
        <v>600012</v>
      </c>
      <c r="S23378" t="s">
        <v>29</v>
      </c>
      <c r="T23378" t="b">
        <v>0</v>
      </c>
    </row>
    <row r="23379" spans="1:20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9</v>
      </c>
      <c r="G23379" s="1">
        <v>44840</v>
      </c>
      <c r="H23379" t="s">
        <v>21</v>
      </c>
      <c r="I23379" t="s">
        <v>22</v>
      </c>
      <c r="J23379" t="s">
        <v>3164</v>
      </c>
      <c r="K23379" t="s">
        <v>24</v>
      </c>
      <c r="L23379" t="s">
        <v>109</v>
      </c>
      <c r="M23379">
        <v>1</v>
      </c>
      <c r="N23379" t="s">
        <v>26</v>
      </c>
      <c r="O23379">
        <v>533</v>
      </c>
      <c r="P23379" t="s">
        <v>300</v>
      </c>
      <c r="Q23379" t="s">
        <v>70</v>
      </c>
      <c r="R23379">
        <v>530051</v>
      </c>
      <c r="S23379" t="s">
        <v>29</v>
      </c>
      <c r="T23379" t="b">
        <v>0</v>
      </c>
    </row>
    <row r="23380" spans="1:20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9</v>
      </c>
      <c r="G23380" s="1">
        <v>44840</v>
      </c>
      <c r="H23380" t="s">
        <v>21</v>
      </c>
      <c r="I23380" t="s">
        <v>31</v>
      </c>
      <c r="J23380" t="s">
        <v>22210</v>
      </c>
      <c r="K23380" t="s">
        <v>33</v>
      </c>
      <c r="L23380" t="s">
        <v>45</v>
      </c>
      <c r="M23380">
        <v>1</v>
      </c>
      <c r="N23380" t="s">
        <v>26</v>
      </c>
      <c r="O23380">
        <v>1399</v>
      </c>
      <c r="P23380" t="s">
        <v>665</v>
      </c>
      <c r="Q23380" t="s">
        <v>666</v>
      </c>
      <c r="R23380">
        <v>795005</v>
      </c>
      <c r="S23380" t="s">
        <v>29</v>
      </c>
      <c r="T23380" t="b">
        <v>0</v>
      </c>
    </row>
    <row r="23381" spans="1:20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60</v>
      </c>
      <c r="G23381" s="1">
        <v>44840</v>
      </c>
      <c r="H23381" t="s">
        <v>21</v>
      </c>
      <c r="I23381" t="s">
        <v>43</v>
      </c>
      <c r="J23381" t="s">
        <v>1406</v>
      </c>
      <c r="K23381" t="s">
        <v>209</v>
      </c>
      <c r="L23381" t="s">
        <v>210</v>
      </c>
      <c r="M23381">
        <v>1</v>
      </c>
      <c r="N23381" t="s">
        <v>26</v>
      </c>
      <c r="O23381">
        <v>1129</v>
      </c>
      <c r="P23381" t="s">
        <v>129</v>
      </c>
      <c r="Q23381" t="s">
        <v>60</v>
      </c>
      <c r="R23381">
        <v>577004</v>
      </c>
      <c r="S23381" t="s">
        <v>29</v>
      </c>
      <c r="T23381" t="b">
        <v>0</v>
      </c>
    </row>
    <row r="23382" spans="1:20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9</v>
      </c>
      <c r="G23382" s="1">
        <v>44840</v>
      </c>
      <c r="H23382" t="s">
        <v>21</v>
      </c>
      <c r="I23382" t="s">
        <v>22</v>
      </c>
      <c r="J23382" t="s">
        <v>396</v>
      </c>
      <c r="K23382" t="s">
        <v>33</v>
      </c>
      <c r="L23382" t="s">
        <v>34</v>
      </c>
      <c r="M23382">
        <v>1</v>
      </c>
      <c r="N23382" t="s">
        <v>26</v>
      </c>
      <c r="O23382">
        <v>698</v>
      </c>
      <c r="P23382" t="s">
        <v>187</v>
      </c>
      <c r="Q23382" t="s">
        <v>111</v>
      </c>
      <c r="R23382">
        <v>221003</v>
      </c>
      <c r="S23382" t="s">
        <v>29</v>
      </c>
      <c r="T23382" t="b">
        <v>0</v>
      </c>
    </row>
    <row r="23383" spans="1:20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9</v>
      </c>
      <c r="G23383" s="1">
        <v>44840</v>
      </c>
      <c r="H23383" t="s">
        <v>21</v>
      </c>
      <c r="I23383" t="s">
        <v>52</v>
      </c>
      <c r="J23383" t="s">
        <v>2571</v>
      </c>
      <c r="K23383" t="s">
        <v>33</v>
      </c>
      <c r="L23383" t="s">
        <v>39</v>
      </c>
      <c r="M23383">
        <v>1</v>
      </c>
      <c r="N23383" t="s">
        <v>26</v>
      </c>
      <c r="O23383">
        <v>1079</v>
      </c>
      <c r="P23383" t="s">
        <v>28792</v>
      </c>
      <c r="Q23383" t="s">
        <v>111</v>
      </c>
      <c r="R23383">
        <v>243301</v>
      </c>
      <c r="S23383" t="s">
        <v>29</v>
      </c>
      <c r="T23383" t="b">
        <v>0</v>
      </c>
    </row>
    <row r="23384" spans="1:20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60</v>
      </c>
      <c r="G23384" s="1">
        <v>44840</v>
      </c>
      <c r="H23384" t="s">
        <v>21</v>
      </c>
      <c r="I23384" t="s">
        <v>43</v>
      </c>
      <c r="J23384" t="s">
        <v>407</v>
      </c>
      <c r="K23384" t="s">
        <v>33</v>
      </c>
      <c r="L23384" t="s">
        <v>45</v>
      </c>
      <c r="M23384">
        <v>1</v>
      </c>
      <c r="N23384" t="s">
        <v>26</v>
      </c>
      <c r="O23384">
        <v>1079</v>
      </c>
      <c r="P23384" t="s">
        <v>1633</v>
      </c>
      <c r="Q23384" t="s">
        <v>247</v>
      </c>
      <c r="R23384">
        <v>854328</v>
      </c>
      <c r="S23384" t="s">
        <v>29</v>
      </c>
      <c r="T23384" t="b">
        <v>0</v>
      </c>
    </row>
    <row r="23385" spans="1:20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9</v>
      </c>
      <c r="G23385" s="1">
        <v>44840</v>
      </c>
      <c r="H23385" t="s">
        <v>21</v>
      </c>
      <c r="I23385" t="s">
        <v>43</v>
      </c>
      <c r="J23385" t="s">
        <v>18268</v>
      </c>
      <c r="K23385" t="s">
        <v>33</v>
      </c>
      <c r="L23385" t="s">
        <v>45</v>
      </c>
      <c r="M23385">
        <v>1</v>
      </c>
      <c r="N23385" t="s">
        <v>26</v>
      </c>
      <c r="O23385">
        <v>850</v>
      </c>
      <c r="P23385" t="s">
        <v>1869</v>
      </c>
      <c r="Q23385" t="s">
        <v>716</v>
      </c>
      <c r="R23385">
        <v>181152</v>
      </c>
      <c r="S23385" t="s">
        <v>29</v>
      </c>
      <c r="T23385" t="b">
        <v>0</v>
      </c>
    </row>
    <row r="23386" spans="1:20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1</v>
      </c>
      <c r="G23386" s="1">
        <v>44840</v>
      </c>
      <c r="H23386" t="s">
        <v>21</v>
      </c>
      <c r="I23386" t="s">
        <v>22</v>
      </c>
      <c r="J23386" t="s">
        <v>4000</v>
      </c>
      <c r="K23386" t="s">
        <v>24</v>
      </c>
      <c r="L23386" t="s">
        <v>66</v>
      </c>
      <c r="M23386">
        <v>1</v>
      </c>
      <c r="N23386" t="s">
        <v>26</v>
      </c>
      <c r="O23386">
        <v>725</v>
      </c>
      <c r="P23386" t="s">
        <v>7598</v>
      </c>
      <c r="Q23386" t="s">
        <v>111</v>
      </c>
      <c r="R23386">
        <v>202001</v>
      </c>
      <c r="S23386" t="s">
        <v>29</v>
      </c>
      <c r="T23386" t="b">
        <v>0</v>
      </c>
    </row>
    <row r="23387" spans="1:20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9</v>
      </c>
      <c r="G23387" s="1">
        <v>44840</v>
      </c>
      <c r="H23387" t="s">
        <v>21</v>
      </c>
      <c r="I23387" t="s">
        <v>43</v>
      </c>
      <c r="J23387" t="s">
        <v>2856</v>
      </c>
      <c r="K23387" t="s">
        <v>33</v>
      </c>
      <c r="L23387" t="s">
        <v>34</v>
      </c>
      <c r="M23387">
        <v>1</v>
      </c>
      <c r="N23387" t="s">
        <v>26</v>
      </c>
      <c r="O23387">
        <v>799</v>
      </c>
      <c r="P23387" t="s">
        <v>257</v>
      </c>
      <c r="Q23387" t="s">
        <v>56</v>
      </c>
      <c r="R23387">
        <v>410209</v>
      </c>
      <c r="S23387" t="s">
        <v>29</v>
      </c>
      <c r="T23387" t="b">
        <v>0</v>
      </c>
    </row>
    <row r="23388" spans="1:20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60</v>
      </c>
      <c r="G23388" s="1">
        <v>44840</v>
      </c>
      <c r="H23388" t="s">
        <v>21</v>
      </c>
      <c r="I23388" t="s">
        <v>52</v>
      </c>
      <c r="J23388" t="s">
        <v>1680</v>
      </c>
      <c r="K23388" t="s">
        <v>24</v>
      </c>
      <c r="L23388" t="s">
        <v>109</v>
      </c>
      <c r="M23388">
        <v>1</v>
      </c>
      <c r="N23388" t="s">
        <v>26</v>
      </c>
      <c r="O23388">
        <v>487</v>
      </c>
      <c r="P23388" t="s">
        <v>110</v>
      </c>
      <c r="Q23388" t="s">
        <v>111</v>
      </c>
      <c r="R23388">
        <v>226016</v>
      </c>
      <c r="S23388" t="s">
        <v>29</v>
      </c>
      <c r="T23388" t="b">
        <v>0</v>
      </c>
    </row>
    <row r="23389" spans="1:20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9</v>
      </c>
      <c r="G23389" s="1">
        <v>44840</v>
      </c>
      <c r="H23389" t="s">
        <v>21</v>
      </c>
      <c r="I23389" t="s">
        <v>22</v>
      </c>
      <c r="J23389" t="s">
        <v>21560</v>
      </c>
      <c r="K23389" t="s">
        <v>24</v>
      </c>
      <c r="L23389" t="s">
        <v>25</v>
      </c>
      <c r="M23389">
        <v>1</v>
      </c>
      <c r="N23389" t="s">
        <v>26</v>
      </c>
      <c r="O23389">
        <v>301</v>
      </c>
      <c r="P23389" t="s">
        <v>21170</v>
      </c>
      <c r="Q23389" t="s">
        <v>56</v>
      </c>
      <c r="R23389">
        <v>402109</v>
      </c>
      <c r="S23389" t="s">
        <v>29</v>
      </c>
      <c r="T23389" t="b">
        <v>0</v>
      </c>
    </row>
    <row r="23390" spans="1:20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9</v>
      </c>
      <c r="G23390" s="1">
        <v>44840</v>
      </c>
      <c r="H23390" t="s">
        <v>21</v>
      </c>
      <c r="I23390" t="s">
        <v>43</v>
      </c>
      <c r="J23390" t="s">
        <v>5186</v>
      </c>
      <c r="K23390" t="s">
        <v>24</v>
      </c>
      <c r="L23390" t="s">
        <v>25</v>
      </c>
      <c r="M23390">
        <v>1</v>
      </c>
      <c r="N23390" t="s">
        <v>26</v>
      </c>
      <c r="O23390">
        <v>399</v>
      </c>
      <c r="P23390" t="s">
        <v>110</v>
      </c>
      <c r="Q23390" t="s">
        <v>111</v>
      </c>
      <c r="R23390">
        <v>226005</v>
      </c>
      <c r="S23390" t="s">
        <v>29</v>
      </c>
      <c r="T23390" t="b">
        <v>0</v>
      </c>
    </row>
    <row r="23391" spans="1:20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9</v>
      </c>
      <c r="G23391" s="1">
        <v>44840</v>
      </c>
      <c r="H23391" t="s">
        <v>21</v>
      </c>
      <c r="I23391" t="s">
        <v>52</v>
      </c>
      <c r="J23391" t="s">
        <v>28801</v>
      </c>
      <c r="K23391" t="s">
        <v>24</v>
      </c>
      <c r="L23391" t="s">
        <v>45</v>
      </c>
      <c r="M23391">
        <v>1</v>
      </c>
      <c r="N23391" t="s">
        <v>26</v>
      </c>
      <c r="O23391">
        <v>448</v>
      </c>
      <c r="P23391" t="s">
        <v>103</v>
      </c>
      <c r="Q23391" t="s">
        <v>56</v>
      </c>
      <c r="R23391">
        <v>400097</v>
      </c>
      <c r="S23391" t="s">
        <v>29</v>
      </c>
      <c r="T23391" t="b">
        <v>0</v>
      </c>
    </row>
    <row r="23392" spans="1:20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60</v>
      </c>
      <c r="G23392" s="1">
        <v>44840</v>
      </c>
      <c r="H23392" t="s">
        <v>21</v>
      </c>
      <c r="I23392" t="s">
        <v>43</v>
      </c>
      <c r="J23392" t="s">
        <v>874</v>
      </c>
      <c r="K23392" t="s">
        <v>75</v>
      </c>
      <c r="L23392" t="s">
        <v>25</v>
      </c>
      <c r="M23392">
        <v>1</v>
      </c>
      <c r="N23392" t="s">
        <v>26</v>
      </c>
      <c r="O23392">
        <v>545</v>
      </c>
      <c r="P23392" t="s">
        <v>135</v>
      </c>
      <c r="Q23392" t="s">
        <v>47</v>
      </c>
      <c r="R23392">
        <v>600039</v>
      </c>
      <c r="S23392" t="s">
        <v>29</v>
      </c>
      <c r="T23392" t="b">
        <v>0</v>
      </c>
    </row>
    <row r="23393" spans="1:20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9</v>
      </c>
      <c r="G23393" s="1">
        <v>44840</v>
      </c>
      <c r="H23393" t="s">
        <v>286</v>
      </c>
      <c r="I23393" t="s">
        <v>22</v>
      </c>
      <c r="J23393" t="s">
        <v>451</v>
      </c>
      <c r="K23393" t="s">
        <v>24</v>
      </c>
      <c r="L23393" t="s">
        <v>66</v>
      </c>
      <c r="M23393">
        <v>1</v>
      </c>
      <c r="N23393" t="s">
        <v>26</v>
      </c>
      <c r="O23393">
        <v>457</v>
      </c>
      <c r="P23393" t="s">
        <v>246</v>
      </c>
      <c r="Q23393" t="s">
        <v>247</v>
      </c>
      <c r="R23393">
        <v>800020</v>
      </c>
      <c r="S23393" t="s">
        <v>29</v>
      </c>
      <c r="T23393" t="b">
        <v>0</v>
      </c>
    </row>
    <row r="23394" spans="1:20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9</v>
      </c>
      <c r="G23394" s="1">
        <v>44840</v>
      </c>
      <c r="H23394" t="s">
        <v>21</v>
      </c>
      <c r="I23394" t="s">
        <v>22</v>
      </c>
      <c r="J23394" t="s">
        <v>412</v>
      </c>
      <c r="K23394" t="s">
        <v>33</v>
      </c>
      <c r="L23394" t="s">
        <v>39</v>
      </c>
      <c r="M23394">
        <v>1</v>
      </c>
      <c r="N23394" t="s">
        <v>26</v>
      </c>
      <c r="O23394">
        <v>646</v>
      </c>
      <c r="P23394" t="s">
        <v>26232</v>
      </c>
      <c r="Q23394" t="s">
        <v>56</v>
      </c>
      <c r="R23394">
        <v>421201</v>
      </c>
      <c r="S23394" t="s">
        <v>29</v>
      </c>
      <c r="T23394" t="b">
        <v>0</v>
      </c>
    </row>
    <row r="23395" spans="1:20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1</v>
      </c>
      <c r="G23395" s="1">
        <v>44840</v>
      </c>
      <c r="H23395" t="s">
        <v>21</v>
      </c>
      <c r="I23395" t="s">
        <v>43</v>
      </c>
      <c r="J23395" t="s">
        <v>15068</v>
      </c>
      <c r="K23395" t="s">
        <v>75</v>
      </c>
      <c r="L23395" t="s">
        <v>25</v>
      </c>
      <c r="M23395">
        <v>1</v>
      </c>
      <c r="N23395" t="s">
        <v>26</v>
      </c>
      <c r="O23395">
        <v>572</v>
      </c>
      <c r="P23395" t="s">
        <v>103</v>
      </c>
      <c r="Q23395" t="s">
        <v>56</v>
      </c>
      <c r="R23395">
        <v>400028</v>
      </c>
      <c r="S23395" t="s">
        <v>29</v>
      </c>
      <c r="T23395" t="b">
        <v>0</v>
      </c>
    </row>
    <row r="23396" spans="1:20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9</v>
      </c>
      <c r="G23396" s="1">
        <v>44840</v>
      </c>
      <c r="H23396" t="s">
        <v>21</v>
      </c>
      <c r="I23396" t="s">
        <v>43</v>
      </c>
      <c r="J23396" t="s">
        <v>16751</v>
      </c>
      <c r="K23396" t="s">
        <v>54</v>
      </c>
      <c r="L23396" t="s">
        <v>25</v>
      </c>
      <c r="M23396">
        <v>1</v>
      </c>
      <c r="N23396" t="s">
        <v>26</v>
      </c>
      <c r="O23396">
        <v>771</v>
      </c>
      <c r="P23396" t="s">
        <v>901</v>
      </c>
      <c r="Q23396" t="s">
        <v>73</v>
      </c>
      <c r="R23396">
        <v>678013</v>
      </c>
      <c r="S23396" t="s">
        <v>29</v>
      </c>
      <c r="T23396" t="b">
        <v>0</v>
      </c>
    </row>
    <row r="23397" spans="1:20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9</v>
      </c>
      <c r="G23397" s="1">
        <v>44840</v>
      </c>
      <c r="H23397" t="s">
        <v>21</v>
      </c>
      <c r="I23397" t="s">
        <v>43</v>
      </c>
      <c r="J23397" t="s">
        <v>17713</v>
      </c>
      <c r="K23397" t="s">
        <v>24</v>
      </c>
      <c r="L23397" t="s">
        <v>39</v>
      </c>
      <c r="M23397">
        <v>1</v>
      </c>
      <c r="N23397" t="s">
        <v>26</v>
      </c>
      <c r="O23397">
        <v>442</v>
      </c>
      <c r="P23397" t="s">
        <v>117</v>
      </c>
      <c r="Q23397" t="s">
        <v>47</v>
      </c>
      <c r="R23397">
        <v>625001</v>
      </c>
      <c r="S23397" t="s">
        <v>29</v>
      </c>
      <c r="T23397" t="b">
        <v>0</v>
      </c>
    </row>
    <row r="23398" spans="1:20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1</v>
      </c>
      <c r="G23398" s="1">
        <v>44840</v>
      </c>
      <c r="H23398" t="s">
        <v>21</v>
      </c>
      <c r="I23398" t="s">
        <v>62</v>
      </c>
      <c r="J23398" t="s">
        <v>750</v>
      </c>
      <c r="K23398" t="s">
        <v>54</v>
      </c>
      <c r="L23398" t="s">
        <v>66</v>
      </c>
      <c r="M23398">
        <v>1</v>
      </c>
      <c r="N23398" t="s">
        <v>26</v>
      </c>
      <c r="O23398">
        <v>735</v>
      </c>
      <c r="P23398" t="s">
        <v>257</v>
      </c>
      <c r="Q23398" t="s">
        <v>56</v>
      </c>
      <c r="R23398">
        <v>400708</v>
      </c>
      <c r="S23398" t="s">
        <v>29</v>
      </c>
      <c r="T23398" t="b">
        <v>0</v>
      </c>
    </row>
    <row r="23399" spans="1:20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60</v>
      </c>
      <c r="G23399" s="1">
        <v>44840</v>
      </c>
      <c r="H23399" t="s">
        <v>21</v>
      </c>
      <c r="I23399" t="s">
        <v>57</v>
      </c>
      <c r="J23399" t="s">
        <v>9195</v>
      </c>
      <c r="K23399" t="s">
        <v>33</v>
      </c>
      <c r="L23399" t="s">
        <v>45</v>
      </c>
      <c r="M23399">
        <v>1</v>
      </c>
      <c r="N23399" t="s">
        <v>26</v>
      </c>
      <c r="O23399">
        <v>999</v>
      </c>
      <c r="P23399" t="s">
        <v>135</v>
      </c>
      <c r="Q23399" t="s">
        <v>47</v>
      </c>
      <c r="R23399">
        <v>600095</v>
      </c>
      <c r="S23399" t="s">
        <v>29</v>
      </c>
      <c r="T23399" t="b">
        <v>0</v>
      </c>
    </row>
    <row r="23400" spans="1:20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9</v>
      </c>
      <c r="G23400" s="1">
        <v>44840</v>
      </c>
      <c r="H23400" t="s">
        <v>21</v>
      </c>
      <c r="I23400" t="s">
        <v>57</v>
      </c>
      <c r="J23400" t="s">
        <v>6732</v>
      </c>
      <c r="K23400" t="s">
        <v>33</v>
      </c>
      <c r="L23400" t="s">
        <v>25</v>
      </c>
      <c r="M23400">
        <v>1</v>
      </c>
      <c r="N23400" t="s">
        <v>26</v>
      </c>
      <c r="O23400">
        <v>650</v>
      </c>
      <c r="P23400" t="s">
        <v>2244</v>
      </c>
      <c r="Q23400" t="s">
        <v>41</v>
      </c>
      <c r="R23400">
        <v>713212</v>
      </c>
      <c r="S23400" t="s">
        <v>29</v>
      </c>
      <c r="T23400" t="b">
        <v>0</v>
      </c>
    </row>
    <row r="23401" spans="1:20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60</v>
      </c>
      <c r="G23401" s="1">
        <v>44840</v>
      </c>
      <c r="H23401" t="s">
        <v>21</v>
      </c>
      <c r="I23401" t="s">
        <v>52</v>
      </c>
      <c r="J23401" t="s">
        <v>14302</v>
      </c>
      <c r="K23401" t="s">
        <v>33</v>
      </c>
      <c r="L23401" t="s">
        <v>98</v>
      </c>
      <c r="M23401">
        <v>1</v>
      </c>
      <c r="N23401" t="s">
        <v>26</v>
      </c>
      <c r="O23401">
        <v>999</v>
      </c>
      <c r="P23401" t="s">
        <v>829</v>
      </c>
      <c r="Q23401" t="s">
        <v>91</v>
      </c>
      <c r="R23401">
        <v>110049</v>
      </c>
      <c r="S23401" t="s">
        <v>29</v>
      </c>
      <c r="T23401" t="b">
        <v>0</v>
      </c>
    </row>
    <row r="23402" spans="1:20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9</v>
      </c>
      <c r="G23402" s="1">
        <v>44840</v>
      </c>
      <c r="H23402" t="s">
        <v>21</v>
      </c>
      <c r="I23402" t="s">
        <v>57</v>
      </c>
      <c r="J23402" t="s">
        <v>8283</v>
      </c>
      <c r="K23402" t="s">
        <v>75</v>
      </c>
      <c r="L23402" t="s">
        <v>34</v>
      </c>
      <c r="M23402">
        <v>1</v>
      </c>
      <c r="N23402" t="s">
        <v>26</v>
      </c>
      <c r="O23402">
        <v>758</v>
      </c>
      <c r="P23402" t="s">
        <v>85</v>
      </c>
      <c r="Q23402" t="s">
        <v>86</v>
      </c>
      <c r="R23402">
        <v>500072</v>
      </c>
      <c r="S23402" t="s">
        <v>29</v>
      </c>
      <c r="T23402" t="b">
        <v>0</v>
      </c>
    </row>
    <row r="23403" spans="1:20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1</v>
      </c>
      <c r="G23403" s="1">
        <v>44840</v>
      </c>
      <c r="H23403" t="s">
        <v>21</v>
      </c>
      <c r="I23403" t="s">
        <v>52</v>
      </c>
      <c r="J23403" t="s">
        <v>27437</v>
      </c>
      <c r="K23403" t="s">
        <v>33</v>
      </c>
      <c r="L23403" t="s">
        <v>39</v>
      </c>
      <c r="M23403">
        <v>1</v>
      </c>
      <c r="N23403" t="s">
        <v>26</v>
      </c>
      <c r="O23403">
        <v>1096</v>
      </c>
      <c r="P23403" t="s">
        <v>59</v>
      </c>
      <c r="Q23403" t="s">
        <v>60</v>
      </c>
      <c r="R23403">
        <v>560068</v>
      </c>
      <c r="S23403" t="s">
        <v>29</v>
      </c>
      <c r="T23403" t="b">
        <v>0</v>
      </c>
    </row>
    <row r="23404" spans="1:20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60</v>
      </c>
      <c r="G23404" s="1">
        <v>44840</v>
      </c>
      <c r="H23404" t="s">
        <v>21</v>
      </c>
      <c r="I23404" t="s">
        <v>31</v>
      </c>
      <c r="J23404" t="s">
        <v>53</v>
      </c>
      <c r="K23404" t="s">
        <v>54</v>
      </c>
      <c r="L23404" t="s">
        <v>25</v>
      </c>
      <c r="M23404">
        <v>1</v>
      </c>
      <c r="N23404" t="s">
        <v>26</v>
      </c>
      <c r="O23404">
        <v>724</v>
      </c>
      <c r="P23404" t="s">
        <v>254</v>
      </c>
      <c r="Q23404" t="s">
        <v>60</v>
      </c>
      <c r="R23404">
        <v>560068</v>
      </c>
      <c r="S23404" t="s">
        <v>29</v>
      </c>
      <c r="T23404" t="b">
        <v>0</v>
      </c>
    </row>
    <row r="23405" spans="1:20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9</v>
      </c>
      <c r="G23405" s="1">
        <v>44840</v>
      </c>
      <c r="H23405" t="s">
        <v>21</v>
      </c>
      <c r="I23405" t="s">
        <v>22</v>
      </c>
      <c r="J23405" t="s">
        <v>28816</v>
      </c>
      <c r="K23405" t="s">
        <v>24</v>
      </c>
      <c r="L23405" t="s">
        <v>109</v>
      </c>
      <c r="M23405">
        <v>1</v>
      </c>
      <c r="N23405" t="s">
        <v>26</v>
      </c>
      <c r="O23405">
        <v>459</v>
      </c>
      <c r="P23405" t="s">
        <v>28817</v>
      </c>
      <c r="Q23405" t="s">
        <v>581</v>
      </c>
      <c r="R23405">
        <v>403521</v>
      </c>
      <c r="S23405" t="s">
        <v>29</v>
      </c>
      <c r="T23405" t="b">
        <v>0</v>
      </c>
    </row>
    <row r="23406" spans="1:20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1</v>
      </c>
      <c r="G23406" s="1">
        <v>44840</v>
      </c>
      <c r="H23406" t="s">
        <v>21</v>
      </c>
      <c r="I23406" t="s">
        <v>43</v>
      </c>
      <c r="J23406" t="s">
        <v>533</v>
      </c>
      <c r="K23406" t="s">
        <v>33</v>
      </c>
      <c r="L23406" t="s">
        <v>109</v>
      </c>
      <c r="M23406">
        <v>1</v>
      </c>
      <c r="N23406" t="s">
        <v>26</v>
      </c>
      <c r="O23406">
        <v>968</v>
      </c>
      <c r="P23406" t="s">
        <v>1785</v>
      </c>
      <c r="Q23406" t="s">
        <v>238</v>
      </c>
      <c r="R23406">
        <v>831011</v>
      </c>
      <c r="S23406" t="s">
        <v>29</v>
      </c>
      <c r="T23406" t="b">
        <v>0</v>
      </c>
    </row>
    <row r="23407" spans="1:20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9</v>
      </c>
      <c r="G23407" s="1">
        <v>44840</v>
      </c>
      <c r="H23407" t="s">
        <v>21</v>
      </c>
      <c r="I23407" t="s">
        <v>52</v>
      </c>
      <c r="J23407" t="s">
        <v>750</v>
      </c>
      <c r="K23407" t="s">
        <v>54</v>
      </c>
      <c r="L23407" t="s">
        <v>66</v>
      </c>
      <c r="M23407">
        <v>1</v>
      </c>
      <c r="N23407" t="s">
        <v>26</v>
      </c>
      <c r="O23407">
        <v>735</v>
      </c>
      <c r="P23407" t="s">
        <v>59</v>
      </c>
      <c r="Q23407" t="s">
        <v>60</v>
      </c>
      <c r="R23407">
        <v>560073</v>
      </c>
      <c r="S23407" t="s">
        <v>29</v>
      </c>
      <c r="T23407" t="b">
        <v>0</v>
      </c>
    </row>
    <row r="23408" spans="1:20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60</v>
      </c>
      <c r="G23408" s="1">
        <v>44840</v>
      </c>
      <c r="H23408" t="s">
        <v>21</v>
      </c>
      <c r="I23408" t="s">
        <v>43</v>
      </c>
      <c r="J23408" t="s">
        <v>1602</v>
      </c>
      <c r="K23408" t="s">
        <v>33</v>
      </c>
      <c r="L23408" t="s">
        <v>45</v>
      </c>
      <c r="M23408">
        <v>1</v>
      </c>
      <c r="N23408" t="s">
        <v>26</v>
      </c>
      <c r="O23408">
        <v>799</v>
      </c>
      <c r="P23408" t="s">
        <v>1501</v>
      </c>
      <c r="Q23408" t="s">
        <v>111</v>
      </c>
      <c r="R23408">
        <v>243003</v>
      </c>
      <c r="S23408" t="s">
        <v>29</v>
      </c>
      <c r="T23408" t="b">
        <v>0</v>
      </c>
    </row>
    <row r="23409" spans="1:20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9</v>
      </c>
      <c r="G23409" s="1">
        <v>44840</v>
      </c>
      <c r="H23409" t="s">
        <v>21</v>
      </c>
      <c r="I23409" t="s">
        <v>22</v>
      </c>
      <c r="J23409" t="s">
        <v>769</v>
      </c>
      <c r="K23409" t="s">
        <v>24</v>
      </c>
      <c r="L23409" t="s">
        <v>45</v>
      </c>
      <c r="M23409">
        <v>1</v>
      </c>
      <c r="N23409" t="s">
        <v>26</v>
      </c>
      <c r="O23409">
        <v>533</v>
      </c>
      <c r="P23409" t="s">
        <v>1709</v>
      </c>
      <c r="Q23409" t="s">
        <v>56</v>
      </c>
      <c r="R23409">
        <v>422009</v>
      </c>
      <c r="S23409" t="s">
        <v>29</v>
      </c>
      <c r="T23409" t="b">
        <v>0</v>
      </c>
    </row>
    <row r="23410" spans="1:20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9</v>
      </c>
      <c r="G23410" s="1">
        <v>44840</v>
      </c>
      <c r="H23410" t="s">
        <v>21</v>
      </c>
      <c r="I23410" t="s">
        <v>52</v>
      </c>
      <c r="J23410" t="s">
        <v>8739</v>
      </c>
      <c r="K23410" t="s">
        <v>24</v>
      </c>
      <c r="L23410" t="s">
        <v>25</v>
      </c>
      <c r="M23410">
        <v>1</v>
      </c>
      <c r="N23410" t="s">
        <v>26</v>
      </c>
      <c r="O23410">
        <v>635</v>
      </c>
      <c r="P23410" t="s">
        <v>103</v>
      </c>
      <c r="Q23410" t="s">
        <v>56</v>
      </c>
      <c r="R23410">
        <v>400078</v>
      </c>
      <c r="S23410" t="s">
        <v>29</v>
      </c>
      <c r="T23410" t="b">
        <v>0</v>
      </c>
    </row>
    <row r="23411" spans="1:20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9</v>
      </c>
      <c r="G23411" s="1">
        <v>44840</v>
      </c>
      <c r="H23411" t="s">
        <v>21</v>
      </c>
      <c r="I23411" t="s">
        <v>43</v>
      </c>
      <c r="J23411" t="s">
        <v>8940</v>
      </c>
      <c r="K23411" t="s">
        <v>24</v>
      </c>
      <c r="L23411" t="s">
        <v>45</v>
      </c>
      <c r="M23411">
        <v>1</v>
      </c>
      <c r="N23411" t="s">
        <v>26</v>
      </c>
      <c r="O23411">
        <v>725</v>
      </c>
      <c r="P23411" t="s">
        <v>7036</v>
      </c>
      <c r="Q23411" t="s">
        <v>73</v>
      </c>
      <c r="R23411">
        <v>680569</v>
      </c>
      <c r="S23411" t="s">
        <v>29</v>
      </c>
      <c r="T23411" t="b">
        <v>0</v>
      </c>
    </row>
    <row r="23412" spans="1:20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60</v>
      </c>
      <c r="G23412" s="1">
        <v>44840</v>
      </c>
      <c r="H23412" t="s">
        <v>21</v>
      </c>
      <c r="I23412" t="s">
        <v>88</v>
      </c>
      <c r="J23412" t="s">
        <v>53</v>
      </c>
      <c r="K23412" t="s">
        <v>54</v>
      </c>
      <c r="L23412" t="s">
        <v>25</v>
      </c>
      <c r="M23412">
        <v>1</v>
      </c>
      <c r="N23412" t="s">
        <v>26</v>
      </c>
      <c r="O23412">
        <v>715</v>
      </c>
      <c r="P23412" t="s">
        <v>1082</v>
      </c>
      <c r="Q23412" t="s">
        <v>56</v>
      </c>
      <c r="R23412">
        <v>401208</v>
      </c>
      <c r="S23412" t="s">
        <v>29</v>
      </c>
      <c r="T23412" t="b">
        <v>0</v>
      </c>
    </row>
    <row r="23413" spans="1:20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9</v>
      </c>
      <c r="G23413" s="1">
        <v>44840</v>
      </c>
      <c r="H23413" t="s">
        <v>21</v>
      </c>
      <c r="I23413" t="s">
        <v>43</v>
      </c>
      <c r="J23413" t="s">
        <v>3080</v>
      </c>
      <c r="K23413" t="s">
        <v>54</v>
      </c>
      <c r="L23413" t="s">
        <v>109</v>
      </c>
      <c r="M23413">
        <v>1</v>
      </c>
      <c r="N23413" t="s">
        <v>26</v>
      </c>
      <c r="O23413">
        <v>771</v>
      </c>
      <c r="P23413" t="s">
        <v>103</v>
      </c>
      <c r="Q23413" t="s">
        <v>56</v>
      </c>
      <c r="R23413">
        <v>400067</v>
      </c>
      <c r="S23413" t="s">
        <v>29</v>
      </c>
      <c r="T23413" t="b">
        <v>0</v>
      </c>
    </row>
    <row r="23414" spans="1:20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60</v>
      </c>
      <c r="G23414" s="1">
        <v>44840</v>
      </c>
      <c r="H23414" t="s">
        <v>21</v>
      </c>
      <c r="I23414" t="s">
        <v>31</v>
      </c>
      <c r="J23414" t="s">
        <v>53</v>
      </c>
      <c r="K23414" t="s">
        <v>54</v>
      </c>
      <c r="L23414" t="s">
        <v>25</v>
      </c>
      <c r="M23414">
        <v>1</v>
      </c>
      <c r="N23414" t="s">
        <v>26</v>
      </c>
      <c r="O23414">
        <v>735</v>
      </c>
      <c r="P23414" t="s">
        <v>59</v>
      </c>
      <c r="Q23414" t="s">
        <v>60</v>
      </c>
      <c r="R23414">
        <v>560078</v>
      </c>
      <c r="S23414" t="s">
        <v>29</v>
      </c>
      <c r="T23414" t="b">
        <v>0</v>
      </c>
    </row>
    <row r="23415" spans="1:20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60</v>
      </c>
      <c r="G23415" s="1">
        <v>44840</v>
      </c>
      <c r="H23415" t="s">
        <v>21</v>
      </c>
      <c r="I23415" t="s">
        <v>31</v>
      </c>
      <c r="J23415" t="s">
        <v>6767</v>
      </c>
      <c r="K23415" t="s">
        <v>24</v>
      </c>
      <c r="L23415" t="s">
        <v>45</v>
      </c>
      <c r="M23415">
        <v>1</v>
      </c>
      <c r="N23415" t="s">
        <v>26</v>
      </c>
      <c r="O23415">
        <v>301</v>
      </c>
      <c r="P23415" t="s">
        <v>59</v>
      </c>
      <c r="Q23415" t="s">
        <v>60</v>
      </c>
      <c r="R23415">
        <v>560063</v>
      </c>
      <c r="S23415" t="s">
        <v>29</v>
      </c>
      <c r="T23415" t="b">
        <v>0</v>
      </c>
    </row>
    <row r="23416" spans="1:20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9</v>
      </c>
      <c r="G23416" s="1">
        <v>44840</v>
      </c>
      <c r="H23416" t="s">
        <v>21</v>
      </c>
      <c r="I23416" t="s">
        <v>43</v>
      </c>
      <c r="J23416" t="s">
        <v>1389</v>
      </c>
      <c r="K23416" t="s">
        <v>24</v>
      </c>
      <c r="L23416" t="s">
        <v>45</v>
      </c>
      <c r="M23416">
        <v>1</v>
      </c>
      <c r="N23416" t="s">
        <v>26</v>
      </c>
      <c r="O23416">
        <v>379</v>
      </c>
      <c r="P23416" t="s">
        <v>8299</v>
      </c>
      <c r="Q23416" t="s">
        <v>60</v>
      </c>
      <c r="R23416">
        <v>581308</v>
      </c>
      <c r="S23416" t="s">
        <v>29</v>
      </c>
      <c r="T23416" t="b">
        <v>0</v>
      </c>
    </row>
    <row r="23417" spans="1:20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9</v>
      </c>
      <c r="G23417" s="1">
        <v>44840</v>
      </c>
      <c r="H23417" t="s">
        <v>21</v>
      </c>
      <c r="I23417" t="s">
        <v>52</v>
      </c>
      <c r="J23417" t="s">
        <v>528</v>
      </c>
      <c r="K23417" t="s">
        <v>54</v>
      </c>
      <c r="L23417" t="s">
        <v>109</v>
      </c>
      <c r="M23417">
        <v>1</v>
      </c>
      <c r="N23417" t="s">
        <v>26</v>
      </c>
      <c r="O23417">
        <v>735</v>
      </c>
      <c r="P23417" t="s">
        <v>169</v>
      </c>
      <c r="Q23417" t="s">
        <v>56</v>
      </c>
      <c r="R23417">
        <v>411048</v>
      </c>
      <c r="S23417" t="s">
        <v>29</v>
      </c>
      <c r="T23417" t="b">
        <v>0</v>
      </c>
    </row>
    <row r="23418" spans="1:20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9</v>
      </c>
      <c r="G23418" s="1">
        <v>44840</v>
      </c>
      <c r="H23418" t="s">
        <v>21</v>
      </c>
      <c r="I23418" t="s">
        <v>52</v>
      </c>
      <c r="J23418" t="s">
        <v>186</v>
      </c>
      <c r="K23418" t="s">
        <v>24</v>
      </c>
      <c r="L23418" t="s">
        <v>45</v>
      </c>
      <c r="M23418">
        <v>1</v>
      </c>
      <c r="N23418" t="s">
        <v>26</v>
      </c>
      <c r="O23418">
        <v>292</v>
      </c>
      <c r="P23418" t="s">
        <v>59</v>
      </c>
      <c r="Q23418" t="s">
        <v>60</v>
      </c>
      <c r="R23418">
        <v>560032</v>
      </c>
      <c r="S23418" t="s">
        <v>29</v>
      </c>
      <c r="T23418" t="b">
        <v>0</v>
      </c>
    </row>
    <row r="23419" spans="1:20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60</v>
      </c>
      <c r="G23419" s="1">
        <v>44840</v>
      </c>
      <c r="H23419" t="s">
        <v>286</v>
      </c>
      <c r="I23419" t="s">
        <v>43</v>
      </c>
      <c r="J23419" t="s">
        <v>14387</v>
      </c>
      <c r="K23419" t="s">
        <v>33</v>
      </c>
      <c r="L23419" t="s">
        <v>34</v>
      </c>
      <c r="M23419">
        <v>1</v>
      </c>
      <c r="N23419" t="s">
        <v>26</v>
      </c>
      <c r="O23419">
        <v>1096</v>
      </c>
      <c r="P23419" t="s">
        <v>28829</v>
      </c>
      <c r="Q23419" t="s">
        <v>111</v>
      </c>
      <c r="R23419">
        <v>232331</v>
      </c>
      <c r="S23419" t="s">
        <v>29</v>
      </c>
      <c r="T23419" t="b">
        <v>0</v>
      </c>
    </row>
    <row r="23420" spans="1:20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9</v>
      </c>
      <c r="G23420" s="1">
        <v>44840</v>
      </c>
      <c r="H23420" t="s">
        <v>21</v>
      </c>
      <c r="I23420" t="s">
        <v>43</v>
      </c>
      <c r="J23420" t="s">
        <v>11267</v>
      </c>
      <c r="K23420" t="s">
        <v>54</v>
      </c>
      <c r="L23420" t="s">
        <v>25</v>
      </c>
      <c r="M23420">
        <v>1</v>
      </c>
      <c r="N23420" t="s">
        <v>26</v>
      </c>
      <c r="O23420">
        <v>735</v>
      </c>
      <c r="P23420" t="s">
        <v>135</v>
      </c>
      <c r="Q23420" t="s">
        <v>47</v>
      </c>
      <c r="R23420">
        <v>600073</v>
      </c>
      <c r="S23420" t="s">
        <v>29</v>
      </c>
      <c r="T23420" t="b">
        <v>0</v>
      </c>
    </row>
    <row r="23421" spans="1:20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9</v>
      </c>
      <c r="G23421" s="1">
        <v>44840</v>
      </c>
      <c r="H23421" t="s">
        <v>21</v>
      </c>
      <c r="I23421" t="s">
        <v>22</v>
      </c>
      <c r="J23421" t="s">
        <v>528</v>
      </c>
      <c r="K23421" t="s">
        <v>54</v>
      </c>
      <c r="L23421" t="s">
        <v>109</v>
      </c>
      <c r="M23421">
        <v>1</v>
      </c>
      <c r="N23421" t="s">
        <v>26</v>
      </c>
      <c r="O23421">
        <v>735</v>
      </c>
      <c r="P23421" t="s">
        <v>169</v>
      </c>
      <c r="Q23421" t="s">
        <v>56</v>
      </c>
      <c r="R23421">
        <v>411021</v>
      </c>
      <c r="S23421" t="s">
        <v>29</v>
      </c>
      <c r="T23421" t="b">
        <v>0</v>
      </c>
    </row>
    <row r="23422" spans="1:20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60</v>
      </c>
      <c r="G23422" s="1">
        <v>44840</v>
      </c>
      <c r="H23422" t="s">
        <v>21</v>
      </c>
      <c r="I23422" t="s">
        <v>52</v>
      </c>
      <c r="J23422" t="s">
        <v>22667</v>
      </c>
      <c r="K23422" t="s">
        <v>54</v>
      </c>
      <c r="L23422" t="s">
        <v>34</v>
      </c>
      <c r="M23422">
        <v>1</v>
      </c>
      <c r="N23422" t="s">
        <v>26</v>
      </c>
      <c r="O23422">
        <v>899</v>
      </c>
      <c r="P23422" t="s">
        <v>59</v>
      </c>
      <c r="Q23422" t="s">
        <v>60</v>
      </c>
      <c r="R23422">
        <v>560087</v>
      </c>
      <c r="S23422" t="s">
        <v>29</v>
      </c>
      <c r="T23422" t="b">
        <v>0</v>
      </c>
    </row>
    <row r="23423" spans="1:20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9</v>
      </c>
      <c r="G23423" s="1">
        <v>44840</v>
      </c>
      <c r="H23423" t="s">
        <v>21</v>
      </c>
      <c r="I23423" t="s">
        <v>43</v>
      </c>
      <c r="J23423" t="s">
        <v>17705</v>
      </c>
      <c r="K23423" t="s">
        <v>24</v>
      </c>
      <c r="L23423" t="s">
        <v>39</v>
      </c>
      <c r="M23423">
        <v>1</v>
      </c>
      <c r="N23423" t="s">
        <v>26</v>
      </c>
      <c r="O23423">
        <v>563</v>
      </c>
      <c r="P23423" t="s">
        <v>1325</v>
      </c>
      <c r="Q23423" t="s">
        <v>126</v>
      </c>
      <c r="R23423">
        <v>462023</v>
      </c>
      <c r="S23423" t="s">
        <v>29</v>
      </c>
      <c r="T23423" t="b">
        <v>0</v>
      </c>
    </row>
    <row r="23424" spans="1:20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9</v>
      </c>
      <c r="G23424" s="1">
        <v>44840</v>
      </c>
      <c r="H23424" t="s">
        <v>21</v>
      </c>
      <c r="I23424" t="s">
        <v>43</v>
      </c>
      <c r="J23424" t="s">
        <v>5943</v>
      </c>
      <c r="K23424" t="s">
        <v>75</v>
      </c>
      <c r="L23424" t="s">
        <v>98</v>
      </c>
      <c r="M23424">
        <v>1</v>
      </c>
      <c r="N23424" t="s">
        <v>26</v>
      </c>
      <c r="O23424">
        <v>432</v>
      </c>
      <c r="P23424" t="s">
        <v>144</v>
      </c>
      <c r="Q23424" t="s">
        <v>145</v>
      </c>
      <c r="R23424">
        <v>382455</v>
      </c>
      <c r="S23424" t="s">
        <v>29</v>
      </c>
      <c r="T23424" t="b">
        <v>0</v>
      </c>
    </row>
    <row r="23425" spans="1:20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9</v>
      </c>
      <c r="G23425" s="1">
        <v>44840</v>
      </c>
      <c r="H23425" t="s">
        <v>21</v>
      </c>
      <c r="I23425" t="s">
        <v>52</v>
      </c>
      <c r="J23425" t="s">
        <v>7891</v>
      </c>
      <c r="K23425" t="s">
        <v>24</v>
      </c>
      <c r="L23425" t="s">
        <v>45</v>
      </c>
      <c r="M23425">
        <v>1</v>
      </c>
      <c r="N23425" t="s">
        <v>26</v>
      </c>
      <c r="O23425">
        <v>376</v>
      </c>
      <c r="P23425" t="s">
        <v>26931</v>
      </c>
      <c r="Q23425" t="s">
        <v>47</v>
      </c>
      <c r="R23425">
        <v>641105</v>
      </c>
      <c r="S23425" t="s">
        <v>29</v>
      </c>
      <c r="T23425" t="b">
        <v>0</v>
      </c>
    </row>
    <row r="23426" spans="1:20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9</v>
      </c>
      <c r="G23426" s="1">
        <v>44840</v>
      </c>
      <c r="H23426" t="s">
        <v>21</v>
      </c>
      <c r="I23426" t="s">
        <v>57</v>
      </c>
      <c r="J23426" t="s">
        <v>2491</v>
      </c>
      <c r="K23426" t="s">
        <v>24</v>
      </c>
      <c r="L23426" t="s">
        <v>25</v>
      </c>
      <c r="M23426">
        <v>1</v>
      </c>
      <c r="N23426" t="s">
        <v>26</v>
      </c>
      <c r="O23426">
        <v>517</v>
      </c>
      <c r="P23426" t="s">
        <v>129</v>
      </c>
      <c r="Q23426" t="s">
        <v>60</v>
      </c>
      <c r="R23426">
        <v>577004</v>
      </c>
      <c r="S23426" t="s">
        <v>29</v>
      </c>
      <c r="T23426" t="b">
        <v>0</v>
      </c>
    </row>
    <row r="23427" spans="1:20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9</v>
      </c>
      <c r="G23427" s="1">
        <v>44840</v>
      </c>
      <c r="H23427" t="s">
        <v>21</v>
      </c>
      <c r="I23427" t="s">
        <v>88</v>
      </c>
      <c r="J23427" t="s">
        <v>14684</v>
      </c>
      <c r="K23427" t="s">
        <v>54</v>
      </c>
      <c r="L23427" t="s">
        <v>25</v>
      </c>
      <c r="M23427">
        <v>1</v>
      </c>
      <c r="N23427" t="s">
        <v>26</v>
      </c>
      <c r="O23427">
        <v>721</v>
      </c>
      <c r="P23427" t="s">
        <v>40</v>
      </c>
      <c r="Q23427" t="s">
        <v>41</v>
      </c>
      <c r="R23427">
        <v>700030</v>
      </c>
      <c r="S23427" t="s">
        <v>29</v>
      </c>
      <c r="T23427" t="b">
        <v>0</v>
      </c>
    </row>
    <row r="23428" spans="1:20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60</v>
      </c>
      <c r="G23428" s="1">
        <v>44840</v>
      </c>
      <c r="H23428" t="s">
        <v>21</v>
      </c>
      <c r="I23428" t="s">
        <v>43</v>
      </c>
      <c r="J23428" t="s">
        <v>12859</v>
      </c>
      <c r="K23428" t="s">
        <v>24</v>
      </c>
      <c r="L23428" t="s">
        <v>25</v>
      </c>
      <c r="M23428">
        <v>1</v>
      </c>
      <c r="N23428" t="s">
        <v>26</v>
      </c>
      <c r="O23428">
        <v>318</v>
      </c>
      <c r="P23428" t="s">
        <v>28837</v>
      </c>
      <c r="Q23428" t="s">
        <v>86</v>
      </c>
      <c r="R23428">
        <v>502270</v>
      </c>
      <c r="S23428" t="s">
        <v>29</v>
      </c>
      <c r="T23428" t="b">
        <v>0</v>
      </c>
    </row>
    <row r="23429" spans="1:20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60</v>
      </c>
      <c r="G23429" s="1">
        <v>44840</v>
      </c>
      <c r="H23429" t="s">
        <v>21</v>
      </c>
      <c r="I23429" t="s">
        <v>57</v>
      </c>
      <c r="J23429" t="s">
        <v>22210</v>
      </c>
      <c r="K23429" t="s">
        <v>33</v>
      </c>
      <c r="L23429" t="s">
        <v>45</v>
      </c>
      <c r="M23429">
        <v>1</v>
      </c>
      <c r="N23429" t="s">
        <v>26</v>
      </c>
      <c r="O23429">
        <v>1399</v>
      </c>
      <c r="P23429" t="s">
        <v>665</v>
      </c>
      <c r="Q23429" t="s">
        <v>666</v>
      </c>
      <c r="R23429">
        <v>795001</v>
      </c>
      <c r="S23429" t="s">
        <v>29</v>
      </c>
      <c r="T23429" t="b">
        <v>0</v>
      </c>
    </row>
    <row r="23430" spans="1:20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9</v>
      </c>
      <c r="G23430" s="1">
        <v>44840</v>
      </c>
      <c r="H23430" t="s">
        <v>21</v>
      </c>
      <c r="I23430" t="s">
        <v>43</v>
      </c>
      <c r="J23430" t="s">
        <v>3587</v>
      </c>
      <c r="K23430" t="s">
        <v>54</v>
      </c>
      <c r="L23430" t="s">
        <v>45</v>
      </c>
      <c r="M23430">
        <v>1</v>
      </c>
      <c r="N23430" t="s">
        <v>26</v>
      </c>
      <c r="O23430">
        <v>735</v>
      </c>
      <c r="P23430" t="s">
        <v>135</v>
      </c>
      <c r="Q23430" t="s">
        <v>47</v>
      </c>
      <c r="R23430">
        <v>600055</v>
      </c>
      <c r="S23430" t="s">
        <v>29</v>
      </c>
      <c r="T23430" t="b">
        <v>0</v>
      </c>
    </row>
    <row r="23431" spans="1:20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9</v>
      </c>
      <c r="G23431" s="1">
        <v>44840</v>
      </c>
      <c r="H23431" t="s">
        <v>21</v>
      </c>
      <c r="I23431" t="s">
        <v>43</v>
      </c>
      <c r="J23431" t="s">
        <v>19384</v>
      </c>
      <c r="K23431" t="s">
        <v>75</v>
      </c>
      <c r="L23431" t="s">
        <v>34</v>
      </c>
      <c r="M23431">
        <v>1</v>
      </c>
      <c r="N23431" t="s">
        <v>26</v>
      </c>
      <c r="O23431">
        <v>693</v>
      </c>
      <c r="P23431" t="s">
        <v>12426</v>
      </c>
      <c r="Q23431" t="s">
        <v>585</v>
      </c>
      <c r="R23431">
        <v>791102</v>
      </c>
      <c r="S23431" t="s">
        <v>29</v>
      </c>
      <c r="T23431" t="b">
        <v>0</v>
      </c>
    </row>
    <row r="23432" spans="1:20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1</v>
      </c>
      <c r="G23432" s="1">
        <v>44840</v>
      </c>
      <c r="H23432" t="s">
        <v>21</v>
      </c>
      <c r="I23432" t="s">
        <v>43</v>
      </c>
      <c r="J23432" t="s">
        <v>424</v>
      </c>
      <c r="K23432" t="s">
        <v>54</v>
      </c>
      <c r="L23432" t="s">
        <v>45</v>
      </c>
      <c r="M23432">
        <v>1</v>
      </c>
      <c r="N23432" t="s">
        <v>26</v>
      </c>
      <c r="O23432">
        <v>771</v>
      </c>
      <c r="P23432" t="s">
        <v>1314</v>
      </c>
      <c r="Q23432" t="s">
        <v>36</v>
      </c>
      <c r="R23432">
        <v>121004</v>
      </c>
      <c r="S23432" t="s">
        <v>29</v>
      </c>
      <c r="T23432" t="b">
        <v>0</v>
      </c>
    </row>
    <row r="23433" spans="1:20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9</v>
      </c>
      <c r="G23433" s="1">
        <v>44840</v>
      </c>
      <c r="H23433" t="s">
        <v>21</v>
      </c>
      <c r="I23433" t="s">
        <v>22</v>
      </c>
      <c r="J23433" t="s">
        <v>13185</v>
      </c>
      <c r="K23433" t="s">
        <v>24</v>
      </c>
      <c r="L23433" t="s">
        <v>39</v>
      </c>
      <c r="M23433">
        <v>1</v>
      </c>
      <c r="N23433" t="s">
        <v>26</v>
      </c>
      <c r="O23433">
        <v>357</v>
      </c>
      <c r="P23433" t="s">
        <v>90</v>
      </c>
      <c r="Q23433" t="s">
        <v>91</v>
      </c>
      <c r="R23433">
        <v>110068</v>
      </c>
      <c r="S23433" t="s">
        <v>29</v>
      </c>
      <c r="T23433" t="b">
        <v>0</v>
      </c>
    </row>
    <row r="23434" spans="1:20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9</v>
      </c>
      <c r="G23434" s="1">
        <v>44840</v>
      </c>
      <c r="H23434" t="s">
        <v>21</v>
      </c>
      <c r="I23434" t="s">
        <v>43</v>
      </c>
      <c r="J23434" t="s">
        <v>769</v>
      </c>
      <c r="K23434" t="s">
        <v>24</v>
      </c>
      <c r="L23434" t="s">
        <v>45</v>
      </c>
      <c r="M23434">
        <v>1</v>
      </c>
      <c r="N23434" t="s">
        <v>26</v>
      </c>
      <c r="O23434">
        <v>533</v>
      </c>
      <c r="P23434" t="s">
        <v>1785</v>
      </c>
      <c r="Q23434" t="s">
        <v>238</v>
      </c>
      <c r="R23434">
        <v>831005</v>
      </c>
      <c r="S23434" t="s">
        <v>29</v>
      </c>
      <c r="T23434" t="b">
        <v>0</v>
      </c>
    </row>
    <row r="23435" spans="1:20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9</v>
      </c>
      <c r="G23435" s="1">
        <v>44840</v>
      </c>
      <c r="H23435" t="s">
        <v>21</v>
      </c>
      <c r="I23435" t="s">
        <v>22</v>
      </c>
      <c r="J23435" t="s">
        <v>2261</v>
      </c>
      <c r="K23435" t="s">
        <v>33</v>
      </c>
      <c r="L23435" t="s">
        <v>39</v>
      </c>
      <c r="M23435">
        <v>1</v>
      </c>
      <c r="N23435" t="s">
        <v>26</v>
      </c>
      <c r="O23435">
        <v>537</v>
      </c>
      <c r="P23435" t="s">
        <v>90</v>
      </c>
      <c r="Q23435" t="s">
        <v>91</v>
      </c>
      <c r="R23435">
        <v>110019</v>
      </c>
      <c r="S23435" t="s">
        <v>29</v>
      </c>
      <c r="T23435" t="b">
        <v>0</v>
      </c>
    </row>
    <row r="23436" spans="1:20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9</v>
      </c>
      <c r="G23436" s="1">
        <v>44840</v>
      </c>
      <c r="H23436" t="s">
        <v>21</v>
      </c>
      <c r="I23436" t="s">
        <v>43</v>
      </c>
      <c r="J23436" t="s">
        <v>15690</v>
      </c>
      <c r="K23436" t="s">
        <v>33</v>
      </c>
      <c r="L23436" t="s">
        <v>45</v>
      </c>
      <c r="M23436">
        <v>1</v>
      </c>
      <c r="N23436" t="s">
        <v>26</v>
      </c>
      <c r="O23436">
        <v>1338</v>
      </c>
      <c r="P23436" t="s">
        <v>257</v>
      </c>
      <c r="Q23436" t="s">
        <v>56</v>
      </c>
      <c r="R23436">
        <v>410206</v>
      </c>
      <c r="S23436" t="s">
        <v>29</v>
      </c>
      <c r="T23436" t="b">
        <v>0</v>
      </c>
    </row>
    <row r="23437" spans="1:20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9</v>
      </c>
      <c r="G23437" s="1">
        <v>44840</v>
      </c>
      <c r="H23437" t="s">
        <v>21</v>
      </c>
      <c r="I23437" t="s">
        <v>52</v>
      </c>
      <c r="J23437" t="s">
        <v>2718</v>
      </c>
      <c r="K23437" t="s">
        <v>54</v>
      </c>
      <c r="L23437" t="s">
        <v>34</v>
      </c>
      <c r="M23437">
        <v>1</v>
      </c>
      <c r="N23437" t="s">
        <v>26</v>
      </c>
      <c r="O23437">
        <v>735</v>
      </c>
      <c r="P23437" t="s">
        <v>28845</v>
      </c>
      <c r="Q23437" t="s">
        <v>73</v>
      </c>
      <c r="R23437">
        <v>683542</v>
      </c>
      <c r="S23437" t="s">
        <v>29</v>
      </c>
      <c r="T23437" t="b">
        <v>0</v>
      </c>
    </row>
    <row r="23438" spans="1:20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1</v>
      </c>
      <c r="G23438" s="1">
        <v>44840</v>
      </c>
      <c r="H23438" t="s">
        <v>21</v>
      </c>
      <c r="I23438" t="s">
        <v>52</v>
      </c>
      <c r="J23438" t="s">
        <v>1144</v>
      </c>
      <c r="K23438" t="s">
        <v>33</v>
      </c>
      <c r="L23438" t="s">
        <v>66</v>
      </c>
      <c r="M23438">
        <v>1</v>
      </c>
      <c r="N23438" t="s">
        <v>26</v>
      </c>
      <c r="O23438">
        <v>824</v>
      </c>
      <c r="P23438" t="s">
        <v>103</v>
      </c>
      <c r="Q23438" t="s">
        <v>56</v>
      </c>
      <c r="R23438">
        <v>400086</v>
      </c>
      <c r="S23438" t="s">
        <v>29</v>
      </c>
      <c r="T23438" t="b">
        <v>0</v>
      </c>
    </row>
    <row r="23439" spans="1:20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1</v>
      </c>
      <c r="G23439" s="1">
        <v>44840</v>
      </c>
      <c r="H23439" t="s">
        <v>21</v>
      </c>
      <c r="I23439" t="s">
        <v>43</v>
      </c>
      <c r="J23439" t="s">
        <v>28576</v>
      </c>
      <c r="K23439" t="s">
        <v>33</v>
      </c>
      <c r="L23439" t="s">
        <v>98</v>
      </c>
      <c r="M23439">
        <v>1</v>
      </c>
      <c r="N23439" t="s">
        <v>26</v>
      </c>
      <c r="O23439">
        <v>523</v>
      </c>
      <c r="P23439" t="s">
        <v>3773</v>
      </c>
      <c r="Q23439" t="s">
        <v>145</v>
      </c>
      <c r="R23439">
        <v>363641</v>
      </c>
      <c r="S23439" t="s">
        <v>29</v>
      </c>
      <c r="T23439" t="b">
        <v>0</v>
      </c>
    </row>
    <row r="23440" spans="1:20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1</v>
      </c>
      <c r="G23440" s="1">
        <v>44840</v>
      </c>
      <c r="H23440" t="s">
        <v>228</v>
      </c>
      <c r="I23440" t="s">
        <v>57</v>
      </c>
      <c r="J23440" t="s">
        <v>12017</v>
      </c>
      <c r="K23440" t="s">
        <v>24</v>
      </c>
      <c r="L23440" t="s">
        <v>45</v>
      </c>
      <c r="M23440">
        <v>1</v>
      </c>
      <c r="N23440" t="s">
        <v>26</v>
      </c>
      <c r="O23440">
        <v>301</v>
      </c>
      <c r="P23440" t="s">
        <v>85</v>
      </c>
      <c r="Q23440" t="s">
        <v>86</v>
      </c>
      <c r="R23440">
        <v>500007</v>
      </c>
      <c r="S23440" t="s">
        <v>29</v>
      </c>
      <c r="T23440" t="b">
        <v>0</v>
      </c>
    </row>
    <row r="23441" spans="1:20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1</v>
      </c>
      <c r="G23441" s="1">
        <v>44840</v>
      </c>
      <c r="H23441" t="s">
        <v>21</v>
      </c>
      <c r="I23441" t="s">
        <v>22</v>
      </c>
      <c r="J23441" t="s">
        <v>28850</v>
      </c>
      <c r="K23441" t="s">
        <v>33</v>
      </c>
      <c r="L23441" t="s">
        <v>98</v>
      </c>
      <c r="M23441">
        <v>1</v>
      </c>
      <c r="N23441" t="s">
        <v>26</v>
      </c>
      <c r="O23441">
        <v>1147</v>
      </c>
      <c r="P23441" t="s">
        <v>90</v>
      </c>
      <c r="Q23441" t="s">
        <v>91</v>
      </c>
      <c r="R23441">
        <v>110059</v>
      </c>
      <c r="S23441" t="s">
        <v>29</v>
      </c>
      <c r="T23441" t="b">
        <v>0</v>
      </c>
    </row>
    <row r="23442" spans="1:20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9</v>
      </c>
      <c r="G23442" s="1">
        <v>44840</v>
      </c>
      <c r="H23442" t="s">
        <v>21</v>
      </c>
      <c r="I23442" t="s">
        <v>43</v>
      </c>
      <c r="J23442" t="s">
        <v>7377</v>
      </c>
      <c r="K23442" t="s">
        <v>75</v>
      </c>
      <c r="L23442" t="s">
        <v>34</v>
      </c>
      <c r="M23442">
        <v>1</v>
      </c>
      <c r="N23442" t="s">
        <v>26</v>
      </c>
      <c r="O23442">
        <v>550</v>
      </c>
      <c r="P23442" t="s">
        <v>3420</v>
      </c>
      <c r="Q23442" t="s">
        <v>126</v>
      </c>
      <c r="R23442">
        <v>457001</v>
      </c>
      <c r="S23442" t="s">
        <v>29</v>
      </c>
      <c r="T23442" t="b">
        <v>0</v>
      </c>
    </row>
    <row r="23443" spans="1:20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1</v>
      </c>
      <c r="G23443" s="1">
        <v>44840</v>
      </c>
      <c r="H23443" t="s">
        <v>21</v>
      </c>
      <c r="I23443" t="s">
        <v>43</v>
      </c>
      <c r="J23443" t="s">
        <v>28853</v>
      </c>
      <c r="K23443" t="s">
        <v>33</v>
      </c>
      <c r="L23443" t="s">
        <v>109</v>
      </c>
      <c r="M23443">
        <v>1</v>
      </c>
      <c r="N23443" t="s">
        <v>26</v>
      </c>
      <c r="O23443">
        <v>1281</v>
      </c>
      <c r="P23443" t="s">
        <v>90</v>
      </c>
      <c r="Q23443" t="s">
        <v>91</v>
      </c>
      <c r="R23443">
        <v>110075</v>
      </c>
      <c r="S23443" t="s">
        <v>29</v>
      </c>
      <c r="T23443" t="b">
        <v>0</v>
      </c>
    </row>
    <row r="23444" spans="1:20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9</v>
      </c>
      <c r="G23444" s="1">
        <v>44840</v>
      </c>
      <c r="H23444" t="s">
        <v>21</v>
      </c>
      <c r="I23444" t="s">
        <v>52</v>
      </c>
      <c r="J23444" t="s">
        <v>528</v>
      </c>
      <c r="K23444" t="s">
        <v>54</v>
      </c>
      <c r="L23444" t="s">
        <v>109</v>
      </c>
      <c r="M23444">
        <v>1</v>
      </c>
      <c r="N23444" t="s">
        <v>26</v>
      </c>
      <c r="O23444">
        <v>724</v>
      </c>
      <c r="P23444" t="s">
        <v>23472</v>
      </c>
      <c r="Q23444" t="s">
        <v>73</v>
      </c>
      <c r="R23444">
        <v>686041</v>
      </c>
      <c r="S23444" t="s">
        <v>29</v>
      </c>
      <c r="T23444" t="b">
        <v>0</v>
      </c>
    </row>
    <row r="23445" spans="1:20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1</v>
      </c>
      <c r="G23445" s="1">
        <v>44840</v>
      </c>
      <c r="H23445" t="s">
        <v>21</v>
      </c>
      <c r="I23445" t="s">
        <v>88</v>
      </c>
      <c r="J23445" t="s">
        <v>1757</v>
      </c>
      <c r="K23445" t="s">
        <v>33</v>
      </c>
      <c r="L23445" t="s">
        <v>34</v>
      </c>
      <c r="M23445">
        <v>1</v>
      </c>
      <c r="N23445" t="s">
        <v>26</v>
      </c>
      <c r="O23445">
        <v>1125</v>
      </c>
      <c r="P23445" t="s">
        <v>90</v>
      </c>
      <c r="Q23445" t="s">
        <v>91</v>
      </c>
      <c r="R23445">
        <v>110074</v>
      </c>
      <c r="S23445" t="s">
        <v>29</v>
      </c>
      <c r="T23445" t="b">
        <v>0</v>
      </c>
    </row>
    <row r="23446" spans="1:20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9</v>
      </c>
      <c r="G23446" s="1">
        <v>44840</v>
      </c>
      <c r="H23446" t="s">
        <v>21</v>
      </c>
      <c r="I23446" t="s">
        <v>52</v>
      </c>
      <c r="J23446" t="s">
        <v>980</v>
      </c>
      <c r="K23446" t="s">
        <v>24</v>
      </c>
      <c r="L23446" t="s">
        <v>109</v>
      </c>
      <c r="M23446">
        <v>1</v>
      </c>
      <c r="N23446" t="s">
        <v>26</v>
      </c>
      <c r="O23446">
        <v>499</v>
      </c>
      <c r="P23446" t="s">
        <v>59</v>
      </c>
      <c r="Q23446" t="s">
        <v>60</v>
      </c>
      <c r="R23446">
        <v>560037</v>
      </c>
      <c r="S23446" t="s">
        <v>29</v>
      </c>
      <c r="T23446" t="b">
        <v>0</v>
      </c>
    </row>
    <row r="23447" spans="1:20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60</v>
      </c>
      <c r="G23447" s="1">
        <v>44840</v>
      </c>
      <c r="H23447" t="s">
        <v>21</v>
      </c>
      <c r="I23447" t="s">
        <v>62</v>
      </c>
      <c r="J23447" t="s">
        <v>5928</v>
      </c>
      <c r="K23447" t="s">
        <v>54</v>
      </c>
      <c r="L23447" t="s">
        <v>109</v>
      </c>
      <c r="M23447">
        <v>1</v>
      </c>
      <c r="N23447" t="s">
        <v>26</v>
      </c>
      <c r="O23447">
        <v>842</v>
      </c>
      <c r="P23447" t="s">
        <v>103</v>
      </c>
      <c r="Q23447" t="s">
        <v>56</v>
      </c>
      <c r="R23447">
        <v>400066</v>
      </c>
      <c r="S23447" t="s">
        <v>29</v>
      </c>
      <c r="T23447" t="b">
        <v>0</v>
      </c>
    </row>
    <row r="23448" spans="1:20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1</v>
      </c>
      <c r="G23448" s="1">
        <v>44840</v>
      </c>
      <c r="H23448" t="s">
        <v>21</v>
      </c>
      <c r="I23448" t="s">
        <v>22</v>
      </c>
      <c r="J23448" t="s">
        <v>1304</v>
      </c>
      <c r="K23448" t="s">
        <v>75</v>
      </c>
      <c r="L23448" t="s">
        <v>66</v>
      </c>
      <c r="M23448">
        <v>1</v>
      </c>
      <c r="N23448" t="s">
        <v>26</v>
      </c>
      <c r="O23448">
        <v>550</v>
      </c>
      <c r="P23448" t="s">
        <v>226</v>
      </c>
      <c r="Q23448" t="s">
        <v>60</v>
      </c>
      <c r="R23448">
        <v>560068</v>
      </c>
      <c r="S23448" t="s">
        <v>29</v>
      </c>
      <c r="T23448" t="b">
        <v>0</v>
      </c>
    </row>
    <row r="23449" spans="1:20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9</v>
      </c>
      <c r="G23449" s="1">
        <v>44840</v>
      </c>
      <c r="H23449" t="s">
        <v>21</v>
      </c>
      <c r="I23449" t="s">
        <v>43</v>
      </c>
      <c r="J23449" t="s">
        <v>17150</v>
      </c>
      <c r="K23449" t="s">
        <v>75</v>
      </c>
      <c r="L23449" t="s">
        <v>66</v>
      </c>
      <c r="M23449">
        <v>1</v>
      </c>
      <c r="N23449" t="s">
        <v>26</v>
      </c>
      <c r="O23449">
        <v>518</v>
      </c>
      <c r="P23449" t="s">
        <v>510</v>
      </c>
      <c r="Q23449" t="s">
        <v>41</v>
      </c>
      <c r="R23449">
        <v>700039</v>
      </c>
      <c r="S23449" t="s">
        <v>29</v>
      </c>
      <c r="T23449" t="b">
        <v>0</v>
      </c>
    </row>
    <row r="23450" spans="1:20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9</v>
      </c>
      <c r="G23450" s="1">
        <v>44840</v>
      </c>
      <c r="H23450" t="s">
        <v>21</v>
      </c>
      <c r="I23450" t="s">
        <v>43</v>
      </c>
      <c r="J23450" t="s">
        <v>2718</v>
      </c>
      <c r="K23450" t="s">
        <v>54</v>
      </c>
      <c r="L23450" t="s">
        <v>34</v>
      </c>
      <c r="M23450">
        <v>1</v>
      </c>
      <c r="N23450" t="s">
        <v>26</v>
      </c>
      <c r="O23450">
        <v>735</v>
      </c>
      <c r="P23450" t="s">
        <v>6377</v>
      </c>
      <c r="Q23450" t="s">
        <v>73</v>
      </c>
      <c r="R23450">
        <v>670327</v>
      </c>
      <c r="S23450" t="s">
        <v>29</v>
      </c>
      <c r="T23450" t="b">
        <v>0</v>
      </c>
    </row>
    <row r="23451" spans="1:20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1</v>
      </c>
      <c r="G23451" s="1">
        <v>44840</v>
      </c>
      <c r="H23451" t="s">
        <v>21</v>
      </c>
      <c r="I23451" t="s">
        <v>88</v>
      </c>
      <c r="J23451" t="s">
        <v>1131</v>
      </c>
      <c r="K23451" t="s">
        <v>54</v>
      </c>
      <c r="L23451" t="s">
        <v>25</v>
      </c>
      <c r="M23451">
        <v>1</v>
      </c>
      <c r="N23451" t="s">
        <v>26</v>
      </c>
      <c r="O23451">
        <v>744</v>
      </c>
      <c r="P23451" t="s">
        <v>169</v>
      </c>
      <c r="Q23451" t="s">
        <v>56</v>
      </c>
      <c r="R23451">
        <v>411001</v>
      </c>
      <c r="S23451" t="s">
        <v>29</v>
      </c>
      <c r="T23451" t="b">
        <v>0</v>
      </c>
    </row>
    <row r="23452" spans="1:20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60</v>
      </c>
      <c r="G23452" s="1">
        <v>44840</v>
      </c>
      <c r="H23452" t="s">
        <v>21</v>
      </c>
      <c r="I23452" t="s">
        <v>43</v>
      </c>
      <c r="J23452" t="s">
        <v>11207</v>
      </c>
      <c r="K23452" t="s">
        <v>24</v>
      </c>
      <c r="L23452" t="s">
        <v>34</v>
      </c>
      <c r="M23452">
        <v>1</v>
      </c>
      <c r="N23452" t="s">
        <v>26</v>
      </c>
      <c r="O23452">
        <v>349</v>
      </c>
      <c r="P23452" t="s">
        <v>135</v>
      </c>
      <c r="Q23452" t="s">
        <v>47</v>
      </c>
      <c r="R23452">
        <v>600005</v>
      </c>
      <c r="S23452" t="s">
        <v>29</v>
      </c>
      <c r="T23452" t="b">
        <v>0</v>
      </c>
    </row>
    <row r="23453" spans="1:20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9</v>
      </c>
      <c r="G23453" s="1">
        <v>44840</v>
      </c>
      <c r="H23453" t="s">
        <v>21</v>
      </c>
      <c r="I23453" t="s">
        <v>43</v>
      </c>
      <c r="J23453" t="s">
        <v>259</v>
      </c>
      <c r="K23453" t="s">
        <v>33</v>
      </c>
      <c r="L23453" t="s">
        <v>66</v>
      </c>
      <c r="M23453">
        <v>1</v>
      </c>
      <c r="N23453" t="s">
        <v>26</v>
      </c>
      <c r="O23453">
        <v>597</v>
      </c>
      <c r="P23453" t="s">
        <v>1869</v>
      </c>
      <c r="Q23453" t="s">
        <v>716</v>
      </c>
      <c r="R23453">
        <v>180001</v>
      </c>
      <c r="S23453" t="s">
        <v>29</v>
      </c>
      <c r="T23453" t="b">
        <v>0</v>
      </c>
    </row>
    <row r="23454" spans="1:20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1</v>
      </c>
      <c r="G23454" s="1">
        <v>44840</v>
      </c>
      <c r="H23454" t="s">
        <v>21</v>
      </c>
      <c r="I23454" t="s">
        <v>43</v>
      </c>
      <c r="J23454" t="s">
        <v>11715</v>
      </c>
      <c r="K23454" t="s">
        <v>75</v>
      </c>
      <c r="L23454" t="s">
        <v>66</v>
      </c>
      <c r="M23454">
        <v>1</v>
      </c>
      <c r="N23454" t="s">
        <v>26</v>
      </c>
      <c r="O23454">
        <v>518</v>
      </c>
      <c r="P23454" t="s">
        <v>28865</v>
      </c>
      <c r="Q23454" t="s">
        <v>60</v>
      </c>
      <c r="R23454">
        <v>587313</v>
      </c>
      <c r="S23454" t="s">
        <v>29</v>
      </c>
      <c r="T23454" t="b">
        <v>0</v>
      </c>
    </row>
    <row r="23455" spans="1:20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60</v>
      </c>
      <c r="G23455" s="1">
        <v>44840</v>
      </c>
      <c r="H23455" t="s">
        <v>21</v>
      </c>
      <c r="I23455" t="s">
        <v>22</v>
      </c>
      <c r="J23455" t="s">
        <v>7121</v>
      </c>
      <c r="K23455" t="s">
        <v>33</v>
      </c>
      <c r="L23455" t="s">
        <v>98</v>
      </c>
      <c r="M23455">
        <v>1</v>
      </c>
      <c r="N23455" t="s">
        <v>26</v>
      </c>
      <c r="O23455">
        <v>1129</v>
      </c>
      <c r="P23455" t="s">
        <v>85</v>
      </c>
      <c r="Q23455" t="s">
        <v>86</v>
      </c>
      <c r="R23455">
        <v>500090</v>
      </c>
      <c r="S23455" t="s">
        <v>29</v>
      </c>
      <c r="T23455" t="b">
        <v>0</v>
      </c>
    </row>
    <row r="23456" spans="1:20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1</v>
      </c>
      <c r="G23456" s="1">
        <v>44840</v>
      </c>
      <c r="H23456" t="s">
        <v>21</v>
      </c>
      <c r="I23456" t="s">
        <v>43</v>
      </c>
      <c r="J23456" t="s">
        <v>769</v>
      </c>
      <c r="K23456" t="s">
        <v>24</v>
      </c>
      <c r="L23456" t="s">
        <v>45</v>
      </c>
      <c r="M23456">
        <v>1</v>
      </c>
      <c r="N23456" t="s">
        <v>26</v>
      </c>
      <c r="O23456">
        <v>627</v>
      </c>
      <c r="P23456" t="s">
        <v>85</v>
      </c>
      <c r="Q23456" t="s">
        <v>86</v>
      </c>
      <c r="R23456">
        <v>500068</v>
      </c>
      <c r="S23456" t="s">
        <v>29</v>
      </c>
      <c r="T23456" t="b">
        <v>0</v>
      </c>
    </row>
    <row r="23457" spans="1:20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9</v>
      </c>
      <c r="G23457" s="1">
        <v>44840</v>
      </c>
      <c r="H23457" t="s">
        <v>21</v>
      </c>
      <c r="I23457" t="s">
        <v>43</v>
      </c>
      <c r="J23457" t="s">
        <v>17733</v>
      </c>
      <c r="K23457" t="s">
        <v>33</v>
      </c>
      <c r="L23457" t="s">
        <v>25</v>
      </c>
      <c r="M23457">
        <v>1</v>
      </c>
      <c r="N23457" t="s">
        <v>26</v>
      </c>
      <c r="O23457">
        <v>496</v>
      </c>
      <c r="P23457" t="s">
        <v>59</v>
      </c>
      <c r="Q23457" t="s">
        <v>60</v>
      </c>
      <c r="R23457">
        <v>560047</v>
      </c>
      <c r="S23457" t="s">
        <v>29</v>
      </c>
      <c r="T23457" t="b">
        <v>0</v>
      </c>
    </row>
    <row r="23458" spans="1:20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60</v>
      </c>
      <c r="G23458" s="1">
        <v>44840</v>
      </c>
      <c r="H23458" t="s">
        <v>21</v>
      </c>
      <c r="I23458" t="s">
        <v>22</v>
      </c>
      <c r="J23458" t="s">
        <v>21822</v>
      </c>
      <c r="K23458" t="s">
        <v>33</v>
      </c>
      <c r="L23458" t="s">
        <v>45</v>
      </c>
      <c r="M23458">
        <v>1</v>
      </c>
      <c r="N23458" t="s">
        <v>26</v>
      </c>
      <c r="O23458">
        <v>967</v>
      </c>
      <c r="P23458" t="s">
        <v>59</v>
      </c>
      <c r="Q23458" t="s">
        <v>60</v>
      </c>
      <c r="R23458">
        <v>560066</v>
      </c>
      <c r="S23458" t="s">
        <v>29</v>
      </c>
      <c r="T23458" t="b">
        <v>0</v>
      </c>
    </row>
    <row r="23459" spans="1:20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9</v>
      </c>
      <c r="G23459" s="1">
        <v>44840</v>
      </c>
      <c r="H23459" t="s">
        <v>21</v>
      </c>
      <c r="I23459" t="s">
        <v>43</v>
      </c>
      <c r="J23459" t="s">
        <v>2847</v>
      </c>
      <c r="K23459" t="s">
        <v>24</v>
      </c>
      <c r="L23459" t="s">
        <v>109</v>
      </c>
      <c r="M23459">
        <v>1</v>
      </c>
      <c r="N23459" t="s">
        <v>26</v>
      </c>
      <c r="O23459">
        <v>735</v>
      </c>
      <c r="P23459" t="s">
        <v>135</v>
      </c>
      <c r="Q23459" t="s">
        <v>47</v>
      </c>
      <c r="R23459">
        <v>600055</v>
      </c>
      <c r="S23459" t="s">
        <v>29</v>
      </c>
      <c r="T23459" t="b">
        <v>0</v>
      </c>
    </row>
    <row r="23460" spans="1:20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9</v>
      </c>
      <c r="G23460" s="1">
        <v>44840</v>
      </c>
      <c r="H23460" t="s">
        <v>21</v>
      </c>
      <c r="I23460" t="s">
        <v>43</v>
      </c>
      <c r="J23460" t="s">
        <v>4704</v>
      </c>
      <c r="K23460" t="s">
        <v>24</v>
      </c>
      <c r="L23460" t="s">
        <v>39</v>
      </c>
      <c r="M23460">
        <v>1</v>
      </c>
      <c r="N23460" t="s">
        <v>26</v>
      </c>
      <c r="O23460">
        <v>435</v>
      </c>
      <c r="P23460" t="s">
        <v>4128</v>
      </c>
      <c r="Q23460" t="s">
        <v>73</v>
      </c>
      <c r="R23460">
        <v>682009</v>
      </c>
      <c r="S23460" t="s">
        <v>29</v>
      </c>
      <c r="T23460" t="b">
        <v>0</v>
      </c>
    </row>
    <row r="23461" spans="1:20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9</v>
      </c>
      <c r="G23461" s="1">
        <v>44840</v>
      </c>
      <c r="H23461" t="s">
        <v>21</v>
      </c>
      <c r="I23461" t="s">
        <v>43</v>
      </c>
      <c r="J23461" t="s">
        <v>2910</v>
      </c>
      <c r="K23461" t="s">
        <v>33</v>
      </c>
      <c r="L23461" t="s">
        <v>66</v>
      </c>
      <c r="M23461">
        <v>1</v>
      </c>
      <c r="N23461" t="s">
        <v>26</v>
      </c>
      <c r="O23461">
        <v>599</v>
      </c>
      <c r="P23461" t="s">
        <v>25668</v>
      </c>
      <c r="Q23461" t="s">
        <v>922</v>
      </c>
      <c r="R23461">
        <v>493773</v>
      </c>
      <c r="S23461" t="s">
        <v>29</v>
      </c>
      <c r="T23461" t="b">
        <v>0</v>
      </c>
    </row>
    <row r="23462" spans="1:20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9</v>
      </c>
      <c r="G23462" s="1">
        <v>44840</v>
      </c>
      <c r="H23462" t="s">
        <v>286</v>
      </c>
      <c r="I23462" t="s">
        <v>43</v>
      </c>
      <c r="J23462" t="s">
        <v>18736</v>
      </c>
      <c r="K23462" t="s">
        <v>24</v>
      </c>
      <c r="L23462" t="s">
        <v>45</v>
      </c>
      <c r="M23462">
        <v>1</v>
      </c>
      <c r="N23462" t="s">
        <v>26</v>
      </c>
      <c r="O23462">
        <v>511</v>
      </c>
      <c r="P23462" t="s">
        <v>300</v>
      </c>
      <c r="Q23462" t="s">
        <v>70</v>
      </c>
      <c r="R23462">
        <v>530008</v>
      </c>
      <c r="S23462" t="s">
        <v>29</v>
      </c>
      <c r="T23462" t="b">
        <v>0</v>
      </c>
    </row>
    <row r="23463" spans="1:20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1</v>
      </c>
      <c r="G23463" s="1">
        <v>44840</v>
      </c>
      <c r="H23463" t="s">
        <v>21</v>
      </c>
      <c r="I23463" t="s">
        <v>22</v>
      </c>
      <c r="J23463" t="s">
        <v>2488</v>
      </c>
      <c r="K23463" t="s">
        <v>54</v>
      </c>
      <c r="L23463" t="s">
        <v>34</v>
      </c>
      <c r="M23463">
        <v>1</v>
      </c>
      <c r="N23463" t="s">
        <v>26</v>
      </c>
      <c r="O23463">
        <v>735</v>
      </c>
      <c r="P23463" t="s">
        <v>59</v>
      </c>
      <c r="Q23463" t="s">
        <v>60</v>
      </c>
      <c r="R23463">
        <v>560066</v>
      </c>
      <c r="S23463" t="s">
        <v>29</v>
      </c>
      <c r="T23463" t="b">
        <v>0</v>
      </c>
    </row>
    <row r="23464" spans="1:20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60</v>
      </c>
      <c r="G23464" s="1">
        <v>44840</v>
      </c>
      <c r="H23464" t="s">
        <v>21</v>
      </c>
      <c r="I23464" t="s">
        <v>52</v>
      </c>
      <c r="J23464" t="s">
        <v>8901</v>
      </c>
      <c r="K23464" t="s">
        <v>24</v>
      </c>
      <c r="L23464" t="s">
        <v>98</v>
      </c>
      <c r="M23464">
        <v>1</v>
      </c>
      <c r="N23464" t="s">
        <v>26</v>
      </c>
      <c r="O23464">
        <v>725</v>
      </c>
      <c r="P23464" t="s">
        <v>85</v>
      </c>
      <c r="Q23464" t="s">
        <v>86</v>
      </c>
      <c r="R23464">
        <v>500092</v>
      </c>
      <c r="S23464" t="s">
        <v>29</v>
      </c>
      <c r="T23464" t="b">
        <v>0</v>
      </c>
    </row>
    <row r="23465" spans="1:20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60</v>
      </c>
      <c r="G23465" s="1">
        <v>44840</v>
      </c>
      <c r="H23465" t="s">
        <v>21</v>
      </c>
      <c r="I23465" t="s">
        <v>22</v>
      </c>
      <c r="J23465" t="s">
        <v>4826</v>
      </c>
      <c r="K23465" t="s">
        <v>509</v>
      </c>
      <c r="L23465" t="s">
        <v>39</v>
      </c>
      <c r="M23465">
        <v>1</v>
      </c>
      <c r="N23465" t="s">
        <v>26</v>
      </c>
      <c r="O23465">
        <v>1229</v>
      </c>
      <c r="P23465" t="s">
        <v>35</v>
      </c>
      <c r="Q23465" t="s">
        <v>36</v>
      </c>
      <c r="R23465">
        <v>122001</v>
      </c>
      <c r="S23465" t="s">
        <v>29</v>
      </c>
      <c r="T23465" t="b">
        <v>0</v>
      </c>
    </row>
    <row r="23466" spans="1:20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9</v>
      </c>
      <c r="G23466" s="1">
        <v>44840</v>
      </c>
      <c r="H23466" t="s">
        <v>21</v>
      </c>
      <c r="I23466" t="s">
        <v>43</v>
      </c>
      <c r="J23466" t="s">
        <v>17091</v>
      </c>
      <c r="K23466" t="s">
        <v>33</v>
      </c>
      <c r="L23466" t="s">
        <v>98</v>
      </c>
      <c r="M23466">
        <v>1</v>
      </c>
      <c r="N23466" t="s">
        <v>26</v>
      </c>
      <c r="O23466">
        <v>688</v>
      </c>
      <c r="P23466" t="s">
        <v>2138</v>
      </c>
      <c r="Q23466" t="s">
        <v>60</v>
      </c>
      <c r="R23466">
        <v>572116</v>
      </c>
      <c r="S23466" t="s">
        <v>29</v>
      </c>
      <c r="T23466" t="b">
        <v>0</v>
      </c>
    </row>
    <row r="23467" spans="1:20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9</v>
      </c>
      <c r="G23467" s="1">
        <v>44840</v>
      </c>
      <c r="H23467" t="s">
        <v>228</v>
      </c>
      <c r="I23467" t="s">
        <v>43</v>
      </c>
      <c r="J23467" t="s">
        <v>15893</v>
      </c>
      <c r="K23467" t="s">
        <v>33</v>
      </c>
      <c r="L23467" t="s">
        <v>98</v>
      </c>
      <c r="M23467">
        <v>1</v>
      </c>
      <c r="N23467" t="s">
        <v>26</v>
      </c>
      <c r="O23467">
        <v>545</v>
      </c>
      <c r="P23467" t="s">
        <v>5856</v>
      </c>
      <c r="Q23467" t="s">
        <v>73</v>
      </c>
      <c r="R23467">
        <v>683575</v>
      </c>
      <c r="S23467" t="s">
        <v>29</v>
      </c>
      <c r="T23467" t="b">
        <v>0</v>
      </c>
    </row>
    <row r="23468" spans="1:20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60</v>
      </c>
      <c r="G23468" s="1">
        <v>44840</v>
      </c>
      <c r="H23468" t="s">
        <v>21</v>
      </c>
      <c r="I23468" t="s">
        <v>31</v>
      </c>
      <c r="J23468" t="s">
        <v>8789</v>
      </c>
      <c r="K23468" t="s">
        <v>33</v>
      </c>
      <c r="L23468" t="s">
        <v>39</v>
      </c>
      <c r="M23468">
        <v>1</v>
      </c>
      <c r="N23468" t="s">
        <v>26</v>
      </c>
      <c r="O23468">
        <v>648</v>
      </c>
      <c r="P23468" t="s">
        <v>1696</v>
      </c>
      <c r="Q23468" t="s">
        <v>133</v>
      </c>
      <c r="R23468">
        <v>248001</v>
      </c>
      <c r="S23468" t="s">
        <v>29</v>
      </c>
      <c r="T23468" t="b">
        <v>0</v>
      </c>
    </row>
    <row r="23469" spans="1:20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9</v>
      </c>
      <c r="G23469" s="1">
        <v>44840</v>
      </c>
      <c r="H23469" t="s">
        <v>21</v>
      </c>
      <c r="I23469" t="s">
        <v>62</v>
      </c>
      <c r="J23469" t="s">
        <v>679</v>
      </c>
      <c r="K23469" t="s">
        <v>75</v>
      </c>
      <c r="L23469" t="s">
        <v>98</v>
      </c>
      <c r="M23469">
        <v>1</v>
      </c>
      <c r="N23469" t="s">
        <v>26</v>
      </c>
      <c r="O23469">
        <v>659</v>
      </c>
      <c r="P23469" t="s">
        <v>15331</v>
      </c>
      <c r="Q23469" t="s">
        <v>56</v>
      </c>
      <c r="R23469">
        <v>431136</v>
      </c>
      <c r="S23469" t="s">
        <v>29</v>
      </c>
      <c r="T23469" t="b">
        <v>0</v>
      </c>
    </row>
    <row r="23470" spans="1:20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9</v>
      </c>
      <c r="G23470" s="1">
        <v>44840</v>
      </c>
      <c r="H23470" t="s">
        <v>113</v>
      </c>
      <c r="I23470" t="s">
        <v>31</v>
      </c>
      <c r="J23470" t="s">
        <v>14250</v>
      </c>
      <c r="K23470" t="s">
        <v>24</v>
      </c>
      <c r="L23470" t="s">
        <v>34</v>
      </c>
      <c r="M23470">
        <v>1</v>
      </c>
      <c r="N23470" t="s">
        <v>26</v>
      </c>
      <c r="O23470">
        <v>385</v>
      </c>
      <c r="P23470" t="s">
        <v>295</v>
      </c>
      <c r="Q23470" t="s">
        <v>238</v>
      </c>
      <c r="R23470">
        <v>834001</v>
      </c>
      <c r="S23470" t="s">
        <v>29</v>
      </c>
      <c r="T23470" t="b">
        <v>0</v>
      </c>
    </row>
    <row r="23471" spans="1:20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9</v>
      </c>
      <c r="G23471" s="1">
        <v>44840</v>
      </c>
      <c r="H23471" t="s">
        <v>21</v>
      </c>
      <c r="I23471" t="s">
        <v>31</v>
      </c>
      <c r="J23471" t="s">
        <v>2724</v>
      </c>
      <c r="K23471" t="s">
        <v>33</v>
      </c>
      <c r="L23471" t="s">
        <v>66</v>
      </c>
      <c r="M23471">
        <v>1</v>
      </c>
      <c r="N23471" t="s">
        <v>26</v>
      </c>
      <c r="O23471">
        <v>763</v>
      </c>
      <c r="P23471" t="s">
        <v>59</v>
      </c>
      <c r="Q23471" t="s">
        <v>60</v>
      </c>
      <c r="R23471">
        <v>560037</v>
      </c>
      <c r="S23471" t="s">
        <v>29</v>
      </c>
      <c r="T23471" t="b">
        <v>0</v>
      </c>
    </row>
    <row r="23472" spans="1:20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1</v>
      </c>
      <c r="G23472" s="1">
        <v>44840</v>
      </c>
      <c r="H23472" t="s">
        <v>21</v>
      </c>
      <c r="I23472" t="s">
        <v>52</v>
      </c>
      <c r="J23472" t="s">
        <v>1194</v>
      </c>
      <c r="K23472" t="s">
        <v>24</v>
      </c>
      <c r="L23472" t="s">
        <v>25</v>
      </c>
      <c r="M23472">
        <v>1</v>
      </c>
      <c r="N23472" t="s">
        <v>26</v>
      </c>
      <c r="O23472">
        <v>469</v>
      </c>
      <c r="P23472" t="s">
        <v>25503</v>
      </c>
      <c r="Q23472" t="s">
        <v>70</v>
      </c>
      <c r="R23472">
        <v>533005</v>
      </c>
      <c r="S23472" t="s">
        <v>29</v>
      </c>
      <c r="T23472" t="b">
        <v>0</v>
      </c>
    </row>
    <row r="23473" spans="1:20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60</v>
      </c>
      <c r="G23473" s="1">
        <v>44840</v>
      </c>
      <c r="H23473" t="s">
        <v>113</v>
      </c>
      <c r="I23473" t="s">
        <v>52</v>
      </c>
      <c r="J23473" t="s">
        <v>1192</v>
      </c>
      <c r="K23473" t="s">
        <v>24</v>
      </c>
      <c r="L23473" t="s">
        <v>45</v>
      </c>
      <c r="M23473">
        <v>1</v>
      </c>
      <c r="N23473" t="s">
        <v>26</v>
      </c>
      <c r="O23473">
        <v>385</v>
      </c>
      <c r="P23473" t="s">
        <v>433</v>
      </c>
      <c r="Q23473" t="s">
        <v>56</v>
      </c>
      <c r="R23473">
        <v>412114</v>
      </c>
      <c r="S23473" t="s">
        <v>29</v>
      </c>
      <c r="T23473" t="b">
        <v>0</v>
      </c>
    </row>
    <row r="23474" spans="1:20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60</v>
      </c>
      <c r="G23474" s="1">
        <v>44840</v>
      </c>
      <c r="H23474" t="s">
        <v>21</v>
      </c>
      <c r="I23474" t="s">
        <v>22</v>
      </c>
      <c r="J23474" t="s">
        <v>28234</v>
      </c>
      <c r="K23474" t="s">
        <v>33</v>
      </c>
      <c r="L23474" t="s">
        <v>34</v>
      </c>
      <c r="M23474">
        <v>1</v>
      </c>
      <c r="N23474" t="s">
        <v>26</v>
      </c>
      <c r="O23474">
        <v>967</v>
      </c>
      <c r="P23474" t="s">
        <v>1314</v>
      </c>
      <c r="Q23474" t="s">
        <v>36</v>
      </c>
      <c r="R23474">
        <v>121001</v>
      </c>
      <c r="S23474" t="s">
        <v>29</v>
      </c>
      <c r="T23474" t="b">
        <v>0</v>
      </c>
    </row>
    <row r="23475" spans="1:20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60</v>
      </c>
      <c r="G23475" s="1">
        <v>44840</v>
      </c>
      <c r="H23475" t="s">
        <v>21</v>
      </c>
      <c r="I23475" t="s">
        <v>22</v>
      </c>
      <c r="J23475" t="s">
        <v>568</v>
      </c>
      <c r="K23475" t="s">
        <v>24</v>
      </c>
      <c r="L23475" t="s">
        <v>34</v>
      </c>
      <c r="M23475">
        <v>1</v>
      </c>
      <c r="N23475" t="s">
        <v>26</v>
      </c>
      <c r="O23475">
        <v>325</v>
      </c>
      <c r="P23475" t="s">
        <v>549</v>
      </c>
      <c r="Q23475" t="s">
        <v>86</v>
      </c>
      <c r="R23475">
        <v>504001</v>
      </c>
      <c r="S23475" t="s">
        <v>29</v>
      </c>
      <c r="T23475" t="b">
        <v>0</v>
      </c>
    </row>
    <row r="23476" spans="1:20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1</v>
      </c>
      <c r="G23476" s="1">
        <v>44840</v>
      </c>
      <c r="H23476" t="s">
        <v>21</v>
      </c>
      <c r="I23476" t="s">
        <v>52</v>
      </c>
      <c r="J23476" t="s">
        <v>3587</v>
      </c>
      <c r="K23476" t="s">
        <v>54</v>
      </c>
      <c r="L23476" t="s">
        <v>45</v>
      </c>
      <c r="M23476">
        <v>1</v>
      </c>
      <c r="N23476" t="s">
        <v>26</v>
      </c>
      <c r="O23476">
        <v>735</v>
      </c>
      <c r="P23476" t="s">
        <v>1869</v>
      </c>
      <c r="Q23476" t="s">
        <v>716</v>
      </c>
      <c r="R23476">
        <v>180005</v>
      </c>
      <c r="S23476" t="s">
        <v>29</v>
      </c>
      <c r="T23476" t="b">
        <v>0</v>
      </c>
    </row>
    <row r="23477" spans="1:20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60</v>
      </c>
      <c r="G23477" s="1">
        <v>44840</v>
      </c>
      <c r="H23477" t="s">
        <v>21</v>
      </c>
      <c r="I23477" t="s">
        <v>43</v>
      </c>
      <c r="J23477" t="s">
        <v>15714</v>
      </c>
      <c r="K23477" t="s">
        <v>75</v>
      </c>
      <c r="L23477" t="s">
        <v>98</v>
      </c>
      <c r="M23477">
        <v>1</v>
      </c>
      <c r="N23477" t="s">
        <v>26</v>
      </c>
      <c r="O23477">
        <v>399</v>
      </c>
      <c r="P23477" t="s">
        <v>59</v>
      </c>
      <c r="Q23477" t="s">
        <v>60</v>
      </c>
      <c r="R23477">
        <v>560010</v>
      </c>
      <c r="S23477" t="s">
        <v>29</v>
      </c>
      <c r="T23477" t="b">
        <v>0</v>
      </c>
    </row>
    <row r="23478" spans="1:20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1</v>
      </c>
      <c r="G23478" s="1">
        <v>44840</v>
      </c>
      <c r="H23478" t="s">
        <v>21</v>
      </c>
      <c r="I23478" t="s">
        <v>22</v>
      </c>
      <c r="J23478" t="s">
        <v>968</v>
      </c>
      <c r="K23478" t="s">
        <v>33</v>
      </c>
      <c r="L23478" t="s">
        <v>66</v>
      </c>
      <c r="M23478">
        <v>1</v>
      </c>
      <c r="N23478" t="s">
        <v>26</v>
      </c>
      <c r="O23478">
        <v>613</v>
      </c>
      <c r="P23478" t="s">
        <v>103</v>
      </c>
      <c r="Q23478" t="s">
        <v>56</v>
      </c>
      <c r="R23478">
        <v>400080</v>
      </c>
      <c r="S23478" t="s">
        <v>29</v>
      </c>
      <c r="T23478" t="b">
        <v>0</v>
      </c>
    </row>
    <row r="23479" spans="1:20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60</v>
      </c>
      <c r="G23479" s="1">
        <v>44840</v>
      </c>
      <c r="H23479" t="s">
        <v>21</v>
      </c>
      <c r="I23479" t="s">
        <v>43</v>
      </c>
      <c r="J23479" t="s">
        <v>28886</v>
      </c>
      <c r="K23479" t="s">
        <v>54</v>
      </c>
      <c r="L23479" t="s">
        <v>34</v>
      </c>
      <c r="M23479">
        <v>1</v>
      </c>
      <c r="N23479" t="s">
        <v>26</v>
      </c>
      <c r="O23479">
        <v>999</v>
      </c>
      <c r="P23479" t="s">
        <v>169</v>
      </c>
      <c r="Q23479" t="s">
        <v>56</v>
      </c>
      <c r="R23479">
        <v>411046</v>
      </c>
      <c r="S23479" t="s">
        <v>29</v>
      </c>
      <c r="T23479" t="b">
        <v>0</v>
      </c>
    </row>
    <row r="23480" spans="1:20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60</v>
      </c>
      <c r="G23480" s="1">
        <v>44840</v>
      </c>
      <c r="H23480" t="s">
        <v>21</v>
      </c>
      <c r="I23480" t="s">
        <v>88</v>
      </c>
      <c r="J23480" t="s">
        <v>6868</v>
      </c>
      <c r="K23480" t="s">
        <v>24</v>
      </c>
      <c r="L23480" t="s">
        <v>45</v>
      </c>
      <c r="M23480">
        <v>1</v>
      </c>
      <c r="N23480" t="s">
        <v>26</v>
      </c>
      <c r="O23480">
        <v>597</v>
      </c>
      <c r="P23480" t="s">
        <v>400</v>
      </c>
      <c r="Q23480" t="s">
        <v>73</v>
      </c>
      <c r="R23480">
        <v>678623</v>
      </c>
      <c r="S23480" t="s">
        <v>29</v>
      </c>
      <c r="T23480" t="b">
        <v>0</v>
      </c>
    </row>
    <row r="23481" spans="1:20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9</v>
      </c>
      <c r="G23481" s="1">
        <v>44840</v>
      </c>
      <c r="H23481" t="s">
        <v>228</v>
      </c>
      <c r="I23481" t="s">
        <v>43</v>
      </c>
      <c r="J23481" t="s">
        <v>14387</v>
      </c>
      <c r="K23481" t="s">
        <v>33</v>
      </c>
      <c r="L23481" t="s">
        <v>34</v>
      </c>
      <c r="M23481">
        <v>1</v>
      </c>
      <c r="N23481" t="s">
        <v>26</v>
      </c>
      <c r="O23481">
        <v>1063</v>
      </c>
      <c r="P23481" t="s">
        <v>350</v>
      </c>
      <c r="Q23481" t="s">
        <v>100</v>
      </c>
      <c r="R23481">
        <v>302012</v>
      </c>
      <c r="S23481" t="s">
        <v>29</v>
      </c>
      <c r="T23481" t="b">
        <v>0</v>
      </c>
    </row>
    <row r="23482" spans="1:20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9</v>
      </c>
      <c r="G23482" s="1">
        <v>44840</v>
      </c>
      <c r="H23482" t="s">
        <v>21</v>
      </c>
      <c r="I23482" t="s">
        <v>31</v>
      </c>
      <c r="J23482" t="s">
        <v>1677</v>
      </c>
      <c r="K23482" t="s">
        <v>33</v>
      </c>
      <c r="L23482" t="s">
        <v>45</v>
      </c>
      <c r="M23482">
        <v>1</v>
      </c>
      <c r="N23482" t="s">
        <v>26</v>
      </c>
      <c r="O23482">
        <v>569</v>
      </c>
      <c r="P23482" t="s">
        <v>851</v>
      </c>
      <c r="Q23482" t="s">
        <v>111</v>
      </c>
      <c r="R23482">
        <v>261001</v>
      </c>
      <c r="S23482" t="s">
        <v>29</v>
      </c>
      <c r="T23482" t="b">
        <v>0</v>
      </c>
    </row>
    <row r="23483" spans="1:20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60</v>
      </c>
      <c r="G23483" s="1">
        <v>44840</v>
      </c>
      <c r="H23483" t="s">
        <v>21</v>
      </c>
      <c r="I23483" t="s">
        <v>88</v>
      </c>
      <c r="J23483" t="s">
        <v>27103</v>
      </c>
      <c r="K23483" t="s">
        <v>33</v>
      </c>
      <c r="L23483" t="s">
        <v>45</v>
      </c>
      <c r="M23483">
        <v>1</v>
      </c>
      <c r="N23483" t="s">
        <v>26</v>
      </c>
      <c r="O23483">
        <v>958</v>
      </c>
      <c r="P23483" t="s">
        <v>28891</v>
      </c>
      <c r="Q23483" t="s">
        <v>28</v>
      </c>
      <c r="R23483">
        <v>152116</v>
      </c>
      <c r="S23483" t="s">
        <v>29</v>
      </c>
      <c r="T23483" t="b">
        <v>0</v>
      </c>
    </row>
    <row r="23484" spans="1:20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1</v>
      </c>
      <c r="G23484" s="1">
        <v>44840</v>
      </c>
      <c r="H23484" t="s">
        <v>21</v>
      </c>
      <c r="I23484" t="s">
        <v>52</v>
      </c>
      <c r="J23484" t="s">
        <v>535</v>
      </c>
      <c r="K23484" t="s">
        <v>33</v>
      </c>
      <c r="L23484" t="s">
        <v>25</v>
      </c>
      <c r="M23484">
        <v>1</v>
      </c>
      <c r="N23484" t="s">
        <v>26</v>
      </c>
      <c r="O23484">
        <v>969</v>
      </c>
      <c r="P23484" t="s">
        <v>246</v>
      </c>
      <c r="Q23484" t="s">
        <v>247</v>
      </c>
      <c r="R23484">
        <v>801503</v>
      </c>
      <c r="S23484" t="s">
        <v>29</v>
      </c>
      <c r="T23484" t="b">
        <v>0</v>
      </c>
    </row>
    <row r="23485" spans="1:20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9</v>
      </c>
      <c r="G23485" s="1">
        <v>44840</v>
      </c>
      <c r="H23485" t="s">
        <v>21</v>
      </c>
      <c r="I23485" t="s">
        <v>43</v>
      </c>
      <c r="J23485" t="s">
        <v>3587</v>
      </c>
      <c r="K23485" t="s">
        <v>54</v>
      </c>
      <c r="L23485" t="s">
        <v>45</v>
      </c>
      <c r="M23485">
        <v>1</v>
      </c>
      <c r="N23485" t="s">
        <v>26</v>
      </c>
      <c r="O23485">
        <v>724</v>
      </c>
      <c r="P23485" t="s">
        <v>16758</v>
      </c>
      <c r="Q23485" t="s">
        <v>56</v>
      </c>
      <c r="R23485">
        <v>416520</v>
      </c>
      <c r="S23485" t="s">
        <v>29</v>
      </c>
      <c r="T23485" t="b">
        <v>0</v>
      </c>
    </row>
    <row r="23486" spans="1:20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9</v>
      </c>
      <c r="G23486" s="1">
        <v>44840</v>
      </c>
      <c r="H23486" t="s">
        <v>21</v>
      </c>
      <c r="I23486" t="s">
        <v>22</v>
      </c>
      <c r="J23486" t="s">
        <v>2360</v>
      </c>
      <c r="K23486" t="s">
        <v>33</v>
      </c>
      <c r="L23486" t="s">
        <v>39</v>
      </c>
      <c r="M23486">
        <v>1</v>
      </c>
      <c r="N23486" t="s">
        <v>26</v>
      </c>
      <c r="O23486">
        <v>825</v>
      </c>
      <c r="P23486" t="s">
        <v>9625</v>
      </c>
      <c r="Q23486" t="s">
        <v>60</v>
      </c>
      <c r="R23486">
        <v>562111</v>
      </c>
      <c r="S23486" t="s">
        <v>29</v>
      </c>
      <c r="T23486" t="b">
        <v>0</v>
      </c>
    </row>
    <row r="23487" spans="1:20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9</v>
      </c>
      <c r="G23487" s="1">
        <v>44840</v>
      </c>
      <c r="H23487" t="s">
        <v>21</v>
      </c>
      <c r="I23487" t="s">
        <v>22</v>
      </c>
      <c r="J23487" t="s">
        <v>2761</v>
      </c>
      <c r="K23487" t="s">
        <v>54</v>
      </c>
      <c r="L23487" t="s">
        <v>39</v>
      </c>
      <c r="M23487">
        <v>1</v>
      </c>
      <c r="N23487" t="s">
        <v>26</v>
      </c>
      <c r="O23487">
        <v>735</v>
      </c>
      <c r="P23487" t="s">
        <v>9116</v>
      </c>
      <c r="Q23487" t="s">
        <v>311</v>
      </c>
      <c r="R23487">
        <v>176215</v>
      </c>
      <c r="S23487" t="s">
        <v>29</v>
      </c>
      <c r="T23487" t="b">
        <v>0</v>
      </c>
    </row>
    <row r="23488" spans="1:20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1</v>
      </c>
      <c r="G23488" s="1">
        <v>44840</v>
      </c>
      <c r="H23488" t="s">
        <v>21</v>
      </c>
      <c r="I23488" t="s">
        <v>22</v>
      </c>
      <c r="J23488" t="s">
        <v>1091</v>
      </c>
      <c r="K23488" t="s">
        <v>54</v>
      </c>
      <c r="L23488" t="s">
        <v>98</v>
      </c>
      <c r="M23488">
        <v>1</v>
      </c>
      <c r="N23488" t="s">
        <v>26</v>
      </c>
      <c r="O23488">
        <v>735</v>
      </c>
      <c r="P23488" t="s">
        <v>59</v>
      </c>
      <c r="Q23488" t="s">
        <v>60</v>
      </c>
      <c r="R23488">
        <v>562107</v>
      </c>
      <c r="S23488" t="s">
        <v>29</v>
      </c>
      <c r="T23488" t="b">
        <v>0</v>
      </c>
    </row>
    <row r="23489" spans="1:20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60</v>
      </c>
      <c r="G23489" s="1">
        <v>44840</v>
      </c>
      <c r="H23489" t="s">
        <v>21</v>
      </c>
      <c r="I23489" t="s">
        <v>43</v>
      </c>
      <c r="J23489" t="s">
        <v>7197</v>
      </c>
      <c r="K23489" t="s">
        <v>33</v>
      </c>
      <c r="L23489" t="s">
        <v>25</v>
      </c>
      <c r="M23489">
        <v>1</v>
      </c>
      <c r="N23489" t="s">
        <v>26</v>
      </c>
      <c r="O23489">
        <v>771</v>
      </c>
      <c r="P23489" t="s">
        <v>110</v>
      </c>
      <c r="Q23489" t="s">
        <v>111</v>
      </c>
      <c r="R23489">
        <v>226029</v>
      </c>
      <c r="S23489" t="s">
        <v>29</v>
      </c>
      <c r="T23489" t="b">
        <v>0</v>
      </c>
    </row>
    <row r="23490" spans="1:20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9</v>
      </c>
      <c r="G23490" s="1">
        <v>44840</v>
      </c>
      <c r="H23490" t="s">
        <v>21</v>
      </c>
      <c r="I23490" t="s">
        <v>52</v>
      </c>
      <c r="J23490" t="s">
        <v>2418</v>
      </c>
      <c r="K23490" t="s">
        <v>75</v>
      </c>
      <c r="L23490" t="s">
        <v>45</v>
      </c>
      <c r="M23490">
        <v>1</v>
      </c>
      <c r="N23490" t="s">
        <v>26</v>
      </c>
      <c r="O23490">
        <v>574</v>
      </c>
      <c r="P23490" t="s">
        <v>8060</v>
      </c>
      <c r="Q23490" t="s">
        <v>73</v>
      </c>
      <c r="R23490">
        <v>695582</v>
      </c>
      <c r="S23490" t="s">
        <v>29</v>
      </c>
      <c r="T23490" t="b">
        <v>0</v>
      </c>
    </row>
    <row r="23491" spans="1:20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9</v>
      </c>
      <c r="G23491" s="1">
        <v>44840</v>
      </c>
      <c r="H23491" t="s">
        <v>21</v>
      </c>
      <c r="I23491" t="s">
        <v>22</v>
      </c>
      <c r="J23491" t="s">
        <v>7641</v>
      </c>
      <c r="K23491" t="s">
        <v>33</v>
      </c>
      <c r="L23491" t="s">
        <v>109</v>
      </c>
      <c r="M23491">
        <v>1</v>
      </c>
      <c r="N23491" t="s">
        <v>26</v>
      </c>
      <c r="O23491">
        <v>999</v>
      </c>
      <c r="P23491" t="s">
        <v>7148</v>
      </c>
      <c r="Q23491" t="s">
        <v>60</v>
      </c>
      <c r="R23491">
        <v>570023</v>
      </c>
      <c r="S23491" t="s">
        <v>29</v>
      </c>
      <c r="T23491" t="b">
        <v>0</v>
      </c>
    </row>
    <row r="23492" spans="1:20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1</v>
      </c>
      <c r="G23492" s="1">
        <v>44840</v>
      </c>
      <c r="H23492" t="s">
        <v>21</v>
      </c>
      <c r="I23492" t="s">
        <v>22</v>
      </c>
      <c r="J23492" t="s">
        <v>3587</v>
      </c>
      <c r="K23492" t="s">
        <v>54</v>
      </c>
      <c r="L23492" t="s">
        <v>45</v>
      </c>
      <c r="M23492">
        <v>1</v>
      </c>
      <c r="N23492" t="s">
        <v>26</v>
      </c>
      <c r="O23492">
        <v>735</v>
      </c>
      <c r="P23492" t="s">
        <v>10577</v>
      </c>
      <c r="Q23492" t="s">
        <v>73</v>
      </c>
      <c r="R23492">
        <v>680563</v>
      </c>
      <c r="S23492" t="s">
        <v>29</v>
      </c>
      <c r="T23492" t="b">
        <v>0</v>
      </c>
    </row>
    <row r="23493" spans="1:20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1</v>
      </c>
      <c r="G23493" s="1">
        <v>44840</v>
      </c>
      <c r="H23493" t="s">
        <v>21</v>
      </c>
      <c r="I23493" t="s">
        <v>88</v>
      </c>
      <c r="J23493" t="s">
        <v>93</v>
      </c>
      <c r="K23493" t="s">
        <v>33</v>
      </c>
      <c r="L23493" t="s">
        <v>66</v>
      </c>
      <c r="M23493">
        <v>1</v>
      </c>
      <c r="N23493" t="s">
        <v>26</v>
      </c>
      <c r="O23493">
        <v>1125</v>
      </c>
      <c r="P23493" t="s">
        <v>85</v>
      </c>
      <c r="Q23493" t="s">
        <v>86</v>
      </c>
      <c r="R23493">
        <v>500092</v>
      </c>
      <c r="S23493" t="s">
        <v>29</v>
      </c>
      <c r="T23493" t="b">
        <v>0</v>
      </c>
    </row>
    <row r="23494" spans="1:20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9</v>
      </c>
      <c r="G23494" s="1">
        <v>44840</v>
      </c>
      <c r="H23494" t="s">
        <v>21</v>
      </c>
      <c r="I23494" t="s">
        <v>43</v>
      </c>
      <c r="J23494" t="s">
        <v>2571</v>
      </c>
      <c r="K23494" t="s">
        <v>33</v>
      </c>
      <c r="L23494" t="s">
        <v>39</v>
      </c>
      <c r="M23494">
        <v>1</v>
      </c>
      <c r="N23494" t="s">
        <v>26</v>
      </c>
      <c r="O23494">
        <v>1075</v>
      </c>
      <c r="P23494" t="s">
        <v>1325</v>
      </c>
      <c r="Q23494" t="s">
        <v>126</v>
      </c>
      <c r="R23494">
        <v>462042</v>
      </c>
      <c r="S23494" t="s">
        <v>29</v>
      </c>
      <c r="T23494" t="b">
        <v>0</v>
      </c>
    </row>
    <row r="23495" spans="1:20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9</v>
      </c>
      <c r="G23495" s="1">
        <v>44840</v>
      </c>
      <c r="H23495" t="s">
        <v>21</v>
      </c>
      <c r="I23495" t="s">
        <v>52</v>
      </c>
      <c r="J23495" t="s">
        <v>412</v>
      </c>
      <c r="K23495" t="s">
        <v>33</v>
      </c>
      <c r="L23495" t="s">
        <v>39</v>
      </c>
      <c r="M23495">
        <v>1</v>
      </c>
      <c r="N23495" t="s">
        <v>26</v>
      </c>
      <c r="O23495">
        <v>655</v>
      </c>
      <c r="P23495" t="s">
        <v>1785</v>
      </c>
      <c r="Q23495" t="s">
        <v>238</v>
      </c>
      <c r="R23495">
        <v>831004</v>
      </c>
      <c r="S23495" t="s">
        <v>29</v>
      </c>
      <c r="T23495" t="b">
        <v>0</v>
      </c>
    </row>
    <row r="23496" spans="1:20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60</v>
      </c>
      <c r="G23496" s="1">
        <v>44840</v>
      </c>
      <c r="H23496" t="s">
        <v>21</v>
      </c>
      <c r="I23496" t="s">
        <v>22</v>
      </c>
      <c r="J23496" t="s">
        <v>11286</v>
      </c>
      <c r="K23496" t="s">
        <v>54</v>
      </c>
      <c r="L23496" t="s">
        <v>25</v>
      </c>
      <c r="M23496">
        <v>1</v>
      </c>
      <c r="N23496" t="s">
        <v>26</v>
      </c>
      <c r="O23496">
        <v>744</v>
      </c>
      <c r="P23496" t="s">
        <v>498</v>
      </c>
      <c r="Q23496" t="s">
        <v>86</v>
      </c>
      <c r="R23496">
        <v>500090</v>
      </c>
      <c r="S23496" t="s">
        <v>29</v>
      </c>
      <c r="T23496" t="b">
        <v>0</v>
      </c>
    </row>
    <row r="23497" spans="1:20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9</v>
      </c>
      <c r="G23497" s="1">
        <v>44840</v>
      </c>
      <c r="H23497" t="s">
        <v>21</v>
      </c>
      <c r="I23497" t="s">
        <v>31</v>
      </c>
      <c r="J23497" t="s">
        <v>1079</v>
      </c>
      <c r="K23497" t="s">
        <v>33</v>
      </c>
      <c r="L23497" t="s">
        <v>45</v>
      </c>
      <c r="M23497">
        <v>1</v>
      </c>
      <c r="N23497" t="s">
        <v>26</v>
      </c>
      <c r="O23497">
        <v>1174</v>
      </c>
      <c r="P23497" t="s">
        <v>3509</v>
      </c>
      <c r="Q23497" t="s">
        <v>70</v>
      </c>
      <c r="R23497">
        <v>523157</v>
      </c>
      <c r="S23497" t="s">
        <v>29</v>
      </c>
      <c r="T23497" t="b">
        <v>0</v>
      </c>
    </row>
    <row r="23498" spans="1:20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60</v>
      </c>
      <c r="G23498" s="1">
        <v>44840</v>
      </c>
      <c r="H23498" t="s">
        <v>21</v>
      </c>
      <c r="I23498" t="s">
        <v>22</v>
      </c>
      <c r="J23498" t="s">
        <v>28906</v>
      </c>
      <c r="K23498" t="s">
        <v>33</v>
      </c>
      <c r="L23498" t="s">
        <v>39</v>
      </c>
      <c r="M23498">
        <v>1</v>
      </c>
      <c r="N23498" t="s">
        <v>26</v>
      </c>
      <c r="O23498">
        <v>939</v>
      </c>
      <c r="P23498" t="s">
        <v>2198</v>
      </c>
      <c r="Q23498" t="s">
        <v>788</v>
      </c>
      <c r="R23498">
        <v>799001</v>
      </c>
      <c r="S23498" t="s">
        <v>29</v>
      </c>
      <c r="T23498" t="b">
        <v>0</v>
      </c>
    </row>
    <row r="23499" spans="1:20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9</v>
      </c>
      <c r="G23499" s="1">
        <v>44840</v>
      </c>
      <c r="H23499" t="s">
        <v>21</v>
      </c>
      <c r="I23499" t="s">
        <v>43</v>
      </c>
      <c r="J23499" t="s">
        <v>11556</v>
      </c>
      <c r="K23499" t="s">
        <v>33</v>
      </c>
      <c r="L23499" t="s">
        <v>34</v>
      </c>
      <c r="M23499">
        <v>1</v>
      </c>
      <c r="N23499" t="s">
        <v>26</v>
      </c>
      <c r="O23499">
        <v>1556</v>
      </c>
      <c r="P23499" t="s">
        <v>135</v>
      </c>
      <c r="Q23499" t="s">
        <v>47</v>
      </c>
      <c r="R23499">
        <v>603103</v>
      </c>
      <c r="S23499" t="s">
        <v>29</v>
      </c>
      <c r="T23499" t="b">
        <v>0</v>
      </c>
    </row>
    <row r="23500" spans="1:20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60</v>
      </c>
      <c r="G23500" s="1">
        <v>44840</v>
      </c>
      <c r="H23500" t="s">
        <v>21</v>
      </c>
      <c r="I23500" t="s">
        <v>43</v>
      </c>
      <c r="J23500" t="s">
        <v>3965</v>
      </c>
      <c r="K23500" t="s">
        <v>24</v>
      </c>
      <c r="L23500" t="s">
        <v>66</v>
      </c>
      <c r="M23500">
        <v>1</v>
      </c>
      <c r="N23500" t="s">
        <v>26</v>
      </c>
      <c r="O23500">
        <v>357</v>
      </c>
      <c r="P23500" t="s">
        <v>3430</v>
      </c>
      <c r="Q23500" t="s">
        <v>41</v>
      </c>
      <c r="R23500">
        <v>713102</v>
      </c>
      <c r="S23500" t="s">
        <v>29</v>
      </c>
      <c r="T23500" t="b">
        <v>0</v>
      </c>
    </row>
    <row r="23501" spans="1:20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9</v>
      </c>
      <c r="G23501" s="1">
        <v>44840</v>
      </c>
      <c r="H23501" t="s">
        <v>21</v>
      </c>
      <c r="I23501" t="s">
        <v>43</v>
      </c>
      <c r="J23501" t="s">
        <v>28909</v>
      </c>
      <c r="K23501" t="s">
        <v>54</v>
      </c>
      <c r="L23501" t="s">
        <v>39</v>
      </c>
      <c r="M23501">
        <v>1</v>
      </c>
      <c r="N23501" t="s">
        <v>26</v>
      </c>
      <c r="O23501">
        <v>825</v>
      </c>
      <c r="P23501" t="s">
        <v>90</v>
      </c>
      <c r="Q23501" t="s">
        <v>91</v>
      </c>
      <c r="R23501">
        <v>110077</v>
      </c>
      <c r="S23501" t="s">
        <v>29</v>
      </c>
      <c r="T23501" t="b">
        <v>0</v>
      </c>
    </row>
    <row r="23502" spans="1:20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9</v>
      </c>
      <c r="G23502" s="1">
        <v>44840</v>
      </c>
      <c r="H23502" t="s">
        <v>21</v>
      </c>
      <c r="I23502" t="s">
        <v>43</v>
      </c>
      <c r="J23502" t="s">
        <v>1047</v>
      </c>
      <c r="K23502" t="s">
        <v>33</v>
      </c>
      <c r="L23502" t="s">
        <v>98</v>
      </c>
      <c r="M23502">
        <v>1</v>
      </c>
      <c r="N23502" t="s">
        <v>26</v>
      </c>
      <c r="O23502">
        <v>1186</v>
      </c>
      <c r="P23502" t="s">
        <v>27017</v>
      </c>
      <c r="Q23502" t="s">
        <v>585</v>
      </c>
      <c r="R23502">
        <v>792001</v>
      </c>
      <c r="S23502" t="s">
        <v>29</v>
      </c>
      <c r="T23502" t="b">
        <v>0</v>
      </c>
    </row>
    <row r="23503" spans="1:20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1</v>
      </c>
      <c r="G23503" s="1">
        <v>44840</v>
      </c>
      <c r="H23503" t="s">
        <v>21</v>
      </c>
      <c r="I23503" t="s">
        <v>52</v>
      </c>
      <c r="J23503" t="s">
        <v>7912</v>
      </c>
      <c r="K23503" t="s">
        <v>24</v>
      </c>
      <c r="L23503" t="s">
        <v>39</v>
      </c>
      <c r="M23503">
        <v>1</v>
      </c>
      <c r="N23503" t="s">
        <v>26</v>
      </c>
      <c r="O23503">
        <v>635</v>
      </c>
      <c r="P23503" t="s">
        <v>10218</v>
      </c>
      <c r="Q23503" t="s">
        <v>95</v>
      </c>
      <c r="R23503">
        <v>754211</v>
      </c>
      <c r="S23503" t="s">
        <v>29</v>
      </c>
      <c r="T23503" t="b">
        <v>0</v>
      </c>
    </row>
    <row r="23504" spans="1:20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9</v>
      </c>
      <c r="G23504" s="1">
        <v>44840</v>
      </c>
      <c r="H23504" t="s">
        <v>21</v>
      </c>
      <c r="I23504" t="s">
        <v>43</v>
      </c>
      <c r="J23504" t="s">
        <v>8229</v>
      </c>
      <c r="K23504" t="s">
        <v>33</v>
      </c>
      <c r="L23504" t="s">
        <v>45</v>
      </c>
      <c r="M23504">
        <v>1</v>
      </c>
      <c r="N23504" t="s">
        <v>26</v>
      </c>
      <c r="O23504">
        <v>1186</v>
      </c>
      <c r="P23504" t="s">
        <v>3100</v>
      </c>
      <c r="Q23504" t="s">
        <v>133</v>
      </c>
      <c r="R23504">
        <v>263139</v>
      </c>
      <c r="S23504" t="s">
        <v>29</v>
      </c>
      <c r="T23504" t="b">
        <v>0</v>
      </c>
    </row>
    <row r="23505" spans="1:20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60</v>
      </c>
      <c r="G23505" s="1">
        <v>44840</v>
      </c>
      <c r="H23505" t="s">
        <v>21</v>
      </c>
      <c r="I23505" t="s">
        <v>52</v>
      </c>
      <c r="J23505" t="s">
        <v>15686</v>
      </c>
      <c r="K23505" t="s">
        <v>33</v>
      </c>
      <c r="L23505" t="s">
        <v>66</v>
      </c>
      <c r="M23505">
        <v>1</v>
      </c>
      <c r="N23505" t="s">
        <v>26</v>
      </c>
      <c r="O23505">
        <v>856</v>
      </c>
      <c r="P23505" t="s">
        <v>753</v>
      </c>
      <c r="Q23505" t="s">
        <v>95</v>
      </c>
      <c r="R23505">
        <v>751006</v>
      </c>
      <c r="S23505" t="s">
        <v>29</v>
      </c>
      <c r="T23505" t="b">
        <v>0</v>
      </c>
    </row>
    <row r="23506" spans="1:20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9</v>
      </c>
      <c r="G23506" s="1">
        <v>44840</v>
      </c>
      <c r="H23506" t="s">
        <v>21</v>
      </c>
      <c r="I23506" t="s">
        <v>52</v>
      </c>
      <c r="J23506" t="s">
        <v>7891</v>
      </c>
      <c r="K23506" t="s">
        <v>24</v>
      </c>
      <c r="L23506" t="s">
        <v>45</v>
      </c>
      <c r="M23506">
        <v>1</v>
      </c>
      <c r="N23506" t="s">
        <v>26</v>
      </c>
      <c r="O23506">
        <v>376</v>
      </c>
      <c r="P23506" t="s">
        <v>1206</v>
      </c>
      <c r="Q23506" t="s">
        <v>70</v>
      </c>
      <c r="R23506">
        <v>535001</v>
      </c>
      <c r="S23506" t="s">
        <v>29</v>
      </c>
      <c r="T23506" t="b">
        <v>0</v>
      </c>
    </row>
    <row r="23507" spans="1:20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1</v>
      </c>
      <c r="G23507" s="1">
        <v>44840</v>
      </c>
      <c r="H23507" t="s">
        <v>21</v>
      </c>
      <c r="I23507" t="s">
        <v>22</v>
      </c>
      <c r="J23507" t="s">
        <v>16172</v>
      </c>
      <c r="K23507" t="s">
        <v>33</v>
      </c>
      <c r="L23507" t="s">
        <v>39</v>
      </c>
      <c r="M23507">
        <v>1</v>
      </c>
      <c r="N23507" t="s">
        <v>26</v>
      </c>
      <c r="O23507">
        <v>1126</v>
      </c>
      <c r="P23507" t="s">
        <v>10250</v>
      </c>
      <c r="Q23507" t="s">
        <v>238</v>
      </c>
      <c r="R23507">
        <v>814112</v>
      </c>
      <c r="S23507" t="s">
        <v>29</v>
      </c>
      <c r="T23507" t="b">
        <v>0</v>
      </c>
    </row>
    <row r="23508" spans="1:20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9</v>
      </c>
      <c r="G23508" s="1">
        <v>44840</v>
      </c>
      <c r="H23508" t="s">
        <v>21</v>
      </c>
      <c r="I23508" t="s">
        <v>22</v>
      </c>
      <c r="J23508" t="s">
        <v>2126</v>
      </c>
      <c r="K23508" t="s">
        <v>33</v>
      </c>
      <c r="L23508" t="s">
        <v>66</v>
      </c>
      <c r="M23508">
        <v>1</v>
      </c>
      <c r="N23508" t="s">
        <v>26</v>
      </c>
      <c r="O23508">
        <v>1127</v>
      </c>
      <c r="P23508" t="s">
        <v>669</v>
      </c>
      <c r="Q23508" t="s">
        <v>126</v>
      </c>
      <c r="R23508">
        <v>482001</v>
      </c>
      <c r="S23508" t="s">
        <v>29</v>
      </c>
      <c r="T23508" t="b">
        <v>0</v>
      </c>
    </row>
    <row r="23509" spans="1:20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9</v>
      </c>
      <c r="G23509" s="1">
        <v>44840</v>
      </c>
      <c r="H23509" t="s">
        <v>21</v>
      </c>
      <c r="I23509" t="s">
        <v>22</v>
      </c>
      <c r="J23509" t="s">
        <v>1091</v>
      </c>
      <c r="K23509" t="s">
        <v>54</v>
      </c>
      <c r="L23509" t="s">
        <v>98</v>
      </c>
      <c r="M23509">
        <v>1</v>
      </c>
      <c r="N23509" t="s">
        <v>26</v>
      </c>
      <c r="O23509">
        <v>735</v>
      </c>
      <c r="P23509" t="s">
        <v>135</v>
      </c>
      <c r="Q23509" t="s">
        <v>47</v>
      </c>
      <c r="R23509">
        <v>600040</v>
      </c>
      <c r="S23509" t="s">
        <v>29</v>
      </c>
      <c r="T23509" t="b">
        <v>0</v>
      </c>
    </row>
    <row r="23510" spans="1:20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9</v>
      </c>
      <c r="G23510" s="1">
        <v>44840</v>
      </c>
      <c r="H23510" t="s">
        <v>21</v>
      </c>
      <c r="I23510" t="s">
        <v>43</v>
      </c>
      <c r="J23510" t="s">
        <v>2488</v>
      </c>
      <c r="K23510" t="s">
        <v>54</v>
      </c>
      <c r="L23510" t="s">
        <v>34</v>
      </c>
      <c r="M23510">
        <v>1</v>
      </c>
      <c r="N23510" t="s">
        <v>26</v>
      </c>
      <c r="O23510">
        <v>735</v>
      </c>
      <c r="P23510" t="s">
        <v>901</v>
      </c>
      <c r="Q23510" t="s">
        <v>73</v>
      </c>
      <c r="R23510">
        <v>678006</v>
      </c>
      <c r="S23510" t="s">
        <v>29</v>
      </c>
      <c r="T23510" t="b">
        <v>0</v>
      </c>
    </row>
    <row r="23511" spans="1:20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9</v>
      </c>
      <c r="G23511" s="1">
        <v>44840</v>
      </c>
      <c r="H23511" t="s">
        <v>21</v>
      </c>
      <c r="I23511" t="s">
        <v>43</v>
      </c>
      <c r="J23511" t="s">
        <v>323</v>
      </c>
      <c r="K23511" t="s">
        <v>24</v>
      </c>
      <c r="L23511" t="s">
        <v>45</v>
      </c>
      <c r="M23511">
        <v>1</v>
      </c>
      <c r="N23511" t="s">
        <v>26</v>
      </c>
      <c r="O23511">
        <v>487</v>
      </c>
      <c r="P23511" t="s">
        <v>59</v>
      </c>
      <c r="Q23511" t="s">
        <v>60</v>
      </c>
      <c r="R23511">
        <v>560048</v>
      </c>
      <c r="S23511" t="s">
        <v>29</v>
      </c>
      <c r="T23511" t="b">
        <v>0</v>
      </c>
    </row>
    <row r="23512" spans="1:20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9</v>
      </c>
      <c r="G23512" s="1">
        <v>44840</v>
      </c>
      <c r="H23512" t="s">
        <v>21</v>
      </c>
      <c r="I23512" t="s">
        <v>57</v>
      </c>
      <c r="J23512" t="s">
        <v>20938</v>
      </c>
      <c r="K23512" t="s">
        <v>54</v>
      </c>
      <c r="L23512" t="s">
        <v>98</v>
      </c>
      <c r="M23512">
        <v>1</v>
      </c>
      <c r="N23512" t="s">
        <v>26</v>
      </c>
      <c r="O23512">
        <v>398</v>
      </c>
      <c r="P23512" t="s">
        <v>1654</v>
      </c>
      <c r="Q23512" t="s">
        <v>28</v>
      </c>
      <c r="R23512">
        <v>141013</v>
      </c>
      <c r="S23512" t="s">
        <v>29</v>
      </c>
      <c r="T23512" t="b">
        <v>0</v>
      </c>
    </row>
    <row r="23513" spans="1:20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1</v>
      </c>
      <c r="G23513" s="1">
        <v>44840</v>
      </c>
      <c r="H23513" t="s">
        <v>21</v>
      </c>
      <c r="I23513" t="s">
        <v>22</v>
      </c>
      <c r="J23513" t="s">
        <v>28920</v>
      </c>
      <c r="K23513" t="s">
        <v>24</v>
      </c>
      <c r="L23513" t="s">
        <v>66</v>
      </c>
      <c r="M23513">
        <v>1</v>
      </c>
      <c r="N23513" t="s">
        <v>26</v>
      </c>
      <c r="O23513">
        <v>396</v>
      </c>
      <c r="P23513" t="s">
        <v>190</v>
      </c>
      <c r="Q23513" t="s">
        <v>60</v>
      </c>
      <c r="R23513">
        <v>576104</v>
      </c>
      <c r="S23513" t="s">
        <v>29</v>
      </c>
      <c r="T23513" t="b">
        <v>0</v>
      </c>
    </row>
    <row r="23514" spans="1:20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1</v>
      </c>
      <c r="G23514" s="1">
        <v>44840</v>
      </c>
      <c r="H23514" t="s">
        <v>21</v>
      </c>
      <c r="I23514" t="s">
        <v>52</v>
      </c>
      <c r="J23514" t="s">
        <v>4648</v>
      </c>
      <c r="K23514" t="s">
        <v>33</v>
      </c>
      <c r="L23514" t="s">
        <v>45</v>
      </c>
      <c r="M23514">
        <v>1</v>
      </c>
      <c r="N23514" t="s">
        <v>26</v>
      </c>
      <c r="O23514">
        <v>999</v>
      </c>
      <c r="P23514" t="s">
        <v>2387</v>
      </c>
      <c r="Q23514" t="s">
        <v>56</v>
      </c>
      <c r="R23514">
        <v>410206</v>
      </c>
      <c r="S23514" t="s">
        <v>29</v>
      </c>
      <c r="T23514" t="b">
        <v>0</v>
      </c>
    </row>
    <row r="23515" spans="1:20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9</v>
      </c>
      <c r="G23515" s="1">
        <v>44840</v>
      </c>
      <c r="H23515" t="s">
        <v>286</v>
      </c>
      <c r="I23515" t="s">
        <v>52</v>
      </c>
      <c r="J23515" t="s">
        <v>1465</v>
      </c>
      <c r="K23515" t="s">
        <v>54</v>
      </c>
      <c r="L23515" t="s">
        <v>45</v>
      </c>
      <c r="M23515">
        <v>1</v>
      </c>
      <c r="N23515" t="s">
        <v>26</v>
      </c>
      <c r="O23515">
        <v>948</v>
      </c>
      <c r="P23515" t="s">
        <v>617</v>
      </c>
      <c r="Q23515" t="s">
        <v>73</v>
      </c>
      <c r="R23515">
        <v>680652</v>
      </c>
      <c r="S23515" t="s">
        <v>29</v>
      </c>
      <c r="T23515" t="b">
        <v>0</v>
      </c>
    </row>
    <row r="23516" spans="1:20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60</v>
      </c>
      <c r="G23516" s="1">
        <v>44840</v>
      </c>
      <c r="H23516" t="s">
        <v>21</v>
      </c>
      <c r="I23516" t="s">
        <v>31</v>
      </c>
      <c r="J23516" t="s">
        <v>737</v>
      </c>
      <c r="K23516" t="s">
        <v>33</v>
      </c>
      <c r="L23516" t="s">
        <v>34</v>
      </c>
      <c r="M23516">
        <v>1</v>
      </c>
      <c r="N23516" t="s">
        <v>26</v>
      </c>
      <c r="O23516">
        <v>771</v>
      </c>
      <c r="P23516" t="s">
        <v>103</v>
      </c>
      <c r="Q23516" t="s">
        <v>56</v>
      </c>
      <c r="R23516">
        <v>400014</v>
      </c>
      <c r="S23516" t="s">
        <v>29</v>
      </c>
      <c r="T23516" t="b">
        <v>0</v>
      </c>
    </row>
    <row r="23517" spans="1:20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60</v>
      </c>
      <c r="G23517" s="1">
        <v>44840</v>
      </c>
      <c r="H23517" t="s">
        <v>21</v>
      </c>
      <c r="I23517" t="s">
        <v>43</v>
      </c>
      <c r="J23517" t="s">
        <v>1572</v>
      </c>
      <c r="K23517" t="s">
        <v>33</v>
      </c>
      <c r="L23517" t="s">
        <v>45</v>
      </c>
      <c r="M23517">
        <v>1</v>
      </c>
      <c r="N23517" t="s">
        <v>26</v>
      </c>
      <c r="O23517">
        <v>641</v>
      </c>
      <c r="P23517" t="s">
        <v>85</v>
      </c>
      <c r="Q23517" t="s">
        <v>86</v>
      </c>
      <c r="R23517">
        <v>500044</v>
      </c>
      <c r="S23517" t="s">
        <v>29</v>
      </c>
      <c r="T23517" t="b">
        <v>0</v>
      </c>
    </row>
    <row r="23518" spans="1:20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60</v>
      </c>
      <c r="G23518" s="1">
        <v>44840</v>
      </c>
      <c r="H23518" t="s">
        <v>21</v>
      </c>
      <c r="I23518" t="s">
        <v>22</v>
      </c>
      <c r="J23518" t="s">
        <v>25207</v>
      </c>
      <c r="K23518" t="s">
        <v>24</v>
      </c>
      <c r="L23518" t="s">
        <v>98</v>
      </c>
      <c r="M23518">
        <v>1</v>
      </c>
      <c r="N23518" t="s">
        <v>26</v>
      </c>
      <c r="O23518">
        <v>376</v>
      </c>
      <c r="P23518" t="s">
        <v>18922</v>
      </c>
      <c r="Q23518" t="s">
        <v>47</v>
      </c>
      <c r="R23518">
        <v>613401</v>
      </c>
      <c r="S23518" t="s">
        <v>29</v>
      </c>
      <c r="T23518" t="b">
        <v>0</v>
      </c>
    </row>
    <row r="23519" spans="1:20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9</v>
      </c>
      <c r="G23519" s="1">
        <v>44840</v>
      </c>
      <c r="H23519" t="s">
        <v>21</v>
      </c>
      <c r="I23519" t="s">
        <v>52</v>
      </c>
      <c r="J23519" t="s">
        <v>53</v>
      </c>
      <c r="K23519" t="s">
        <v>54</v>
      </c>
      <c r="L23519" t="s">
        <v>25</v>
      </c>
      <c r="M23519">
        <v>1</v>
      </c>
      <c r="N23519" t="s">
        <v>26</v>
      </c>
      <c r="O23519">
        <v>735</v>
      </c>
      <c r="P23519" t="s">
        <v>350</v>
      </c>
      <c r="Q23519" t="s">
        <v>100</v>
      </c>
      <c r="R23519">
        <v>302029</v>
      </c>
      <c r="S23519" t="s">
        <v>29</v>
      </c>
      <c r="T23519" t="b">
        <v>0</v>
      </c>
    </row>
    <row r="23520" spans="1:20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60</v>
      </c>
      <c r="G23520" s="1">
        <v>44840</v>
      </c>
      <c r="H23520" t="s">
        <v>286</v>
      </c>
      <c r="I23520" t="s">
        <v>43</v>
      </c>
      <c r="J23520" t="s">
        <v>12393</v>
      </c>
      <c r="K23520" t="s">
        <v>33</v>
      </c>
      <c r="L23520" t="s">
        <v>39</v>
      </c>
      <c r="M23520">
        <v>1</v>
      </c>
      <c r="N23520" t="s">
        <v>26</v>
      </c>
      <c r="O23520">
        <v>702</v>
      </c>
      <c r="P23520" t="s">
        <v>21980</v>
      </c>
      <c r="Q23520" t="s">
        <v>41</v>
      </c>
      <c r="R23520">
        <v>742202</v>
      </c>
      <c r="S23520" t="s">
        <v>29</v>
      </c>
      <c r="T23520" t="b">
        <v>0</v>
      </c>
    </row>
    <row r="23521" spans="1:20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9</v>
      </c>
      <c r="G23521" s="1">
        <v>44840</v>
      </c>
      <c r="H23521" t="s">
        <v>21</v>
      </c>
      <c r="I23521" t="s">
        <v>52</v>
      </c>
      <c r="J23521" t="s">
        <v>2404</v>
      </c>
      <c r="K23521" t="s">
        <v>33</v>
      </c>
      <c r="L23521" t="s">
        <v>45</v>
      </c>
      <c r="M23521">
        <v>1</v>
      </c>
      <c r="N23521" t="s">
        <v>26</v>
      </c>
      <c r="O23521">
        <v>692</v>
      </c>
      <c r="P23521" t="s">
        <v>187</v>
      </c>
      <c r="Q23521" t="s">
        <v>111</v>
      </c>
      <c r="R23521">
        <v>221005</v>
      </c>
      <c r="S23521" t="s">
        <v>29</v>
      </c>
      <c r="T23521" t="b">
        <v>0</v>
      </c>
    </row>
    <row r="23522" spans="1:20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9</v>
      </c>
      <c r="G23522" s="1">
        <v>44840</v>
      </c>
      <c r="H23522" t="s">
        <v>21</v>
      </c>
      <c r="I23522" t="s">
        <v>52</v>
      </c>
      <c r="J23522" t="s">
        <v>24901</v>
      </c>
      <c r="K23522" t="s">
        <v>33</v>
      </c>
      <c r="L23522" t="s">
        <v>66</v>
      </c>
      <c r="M23522">
        <v>1</v>
      </c>
      <c r="N23522" t="s">
        <v>26</v>
      </c>
      <c r="O23522">
        <v>1199</v>
      </c>
      <c r="P23522" t="s">
        <v>90</v>
      </c>
      <c r="Q23522" t="s">
        <v>91</v>
      </c>
      <c r="R23522">
        <v>110045</v>
      </c>
      <c r="S23522" t="s">
        <v>29</v>
      </c>
      <c r="T23522" t="b">
        <v>0</v>
      </c>
    </row>
    <row r="23523" spans="1:20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9</v>
      </c>
      <c r="G23523" s="1">
        <v>44840</v>
      </c>
      <c r="H23523" t="s">
        <v>21</v>
      </c>
      <c r="I23523" t="s">
        <v>52</v>
      </c>
      <c r="J23523" t="s">
        <v>3587</v>
      </c>
      <c r="K23523" t="s">
        <v>54</v>
      </c>
      <c r="L23523" t="s">
        <v>45</v>
      </c>
      <c r="M23523">
        <v>1</v>
      </c>
      <c r="N23523" t="s">
        <v>26</v>
      </c>
      <c r="O23523">
        <v>735</v>
      </c>
      <c r="P23523" t="s">
        <v>1960</v>
      </c>
      <c r="Q23523" t="s">
        <v>73</v>
      </c>
      <c r="R23523">
        <v>680027</v>
      </c>
      <c r="S23523" t="s">
        <v>29</v>
      </c>
      <c r="T23523" t="b">
        <v>0</v>
      </c>
    </row>
    <row r="23524" spans="1:20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9</v>
      </c>
      <c r="G23524" s="1">
        <v>44840</v>
      </c>
      <c r="H23524" t="s">
        <v>21</v>
      </c>
      <c r="I23524" t="s">
        <v>43</v>
      </c>
      <c r="J23524" t="s">
        <v>3587</v>
      </c>
      <c r="K23524" t="s">
        <v>54</v>
      </c>
      <c r="L23524" t="s">
        <v>45</v>
      </c>
      <c r="M23524">
        <v>1</v>
      </c>
      <c r="N23524" t="s">
        <v>26</v>
      </c>
      <c r="O23524">
        <v>771</v>
      </c>
      <c r="P23524" t="s">
        <v>660</v>
      </c>
      <c r="Q23524" t="s">
        <v>56</v>
      </c>
      <c r="R23524">
        <v>440015</v>
      </c>
      <c r="S23524" t="s">
        <v>29</v>
      </c>
      <c r="T23524" t="b">
        <v>0</v>
      </c>
    </row>
    <row r="23525" spans="1:20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9</v>
      </c>
      <c r="G23525" s="1">
        <v>44840</v>
      </c>
      <c r="H23525" t="s">
        <v>21</v>
      </c>
      <c r="I23525" t="s">
        <v>43</v>
      </c>
      <c r="J23525" t="s">
        <v>590</v>
      </c>
      <c r="K23525" t="s">
        <v>33</v>
      </c>
      <c r="L23525" t="s">
        <v>45</v>
      </c>
      <c r="M23525">
        <v>1</v>
      </c>
      <c r="N23525" t="s">
        <v>26</v>
      </c>
      <c r="O23525">
        <v>646</v>
      </c>
      <c r="P23525" t="s">
        <v>3711</v>
      </c>
      <c r="Q23525" t="s">
        <v>145</v>
      </c>
      <c r="R23525">
        <v>384001</v>
      </c>
      <c r="S23525" t="s">
        <v>29</v>
      </c>
      <c r="T23525" t="b">
        <v>0</v>
      </c>
    </row>
    <row r="23526" spans="1:20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60</v>
      </c>
      <c r="G23526" s="1">
        <v>44840</v>
      </c>
      <c r="H23526" t="s">
        <v>21</v>
      </c>
      <c r="I23526" t="s">
        <v>43</v>
      </c>
      <c r="J23526" t="s">
        <v>6043</v>
      </c>
      <c r="K23526" t="s">
        <v>24</v>
      </c>
      <c r="L23526" t="s">
        <v>109</v>
      </c>
      <c r="M23526">
        <v>1</v>
      </c>
      <c r="N23526" t="s">
        <v>26</v>
      </c>
      <c r="O23526">
        <v>380</v>
      </c>
      <c r="P23526" t="s">
        <v>11802</v>
      </c>
      <c r="Q23526" t="s">
        <v>70</v>
      </c>
      <c r="R23526">
        <v>515122</v>
      </c>
      <c r="S23526" t="s">
        <v>29</v>
      </c>
      <c r="T23526" t="b">
        <v>0</v>
      </c>
    </row>
    <row r="23527" spans="1:20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1</v>
      </c>
      <c r="G23527" s="1">
        <v>44840</v>
      </c>
      <c r="H23527" t="s">
        <v>21</v>
      </c>
      <c r="I23527" t="s">
        <v>22</v>
      </c>
      <c r="J23527" t="s">
        <v>357</v>
      </c>
      <c r="K23527" t="s">
        <v>33</v>
      </c>
      <c r="L23527" t="s">
        <v>34</v>
      </c>
      <c r="M23527">
        <v>1</v>
      </c>
      <c r="N23527" t="s">
        <v>26</v>
      </c>
      <c r="O23527">
        <v>1120</v>
      </c>
      <c r="P23527" t="s">
        <v>35</v>
      </c>
      <c r="Q23527" t="s">
        <v>36</v>
      </c>
      <c r="R23527">
        <v>122001</v>
      </c>
      <c r="S23527" t="s">
        <v>29</v>
      </c>
      <c r="T23527" t="b">
        <v>0</v>
      </c>
    </row>
    <row r="23528" spans="1:20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9</v>
      </c>
      <c r="G23528" s="1">
        <v>44840</v>
      </c>
      <c r="H23528" t="s">
        <v>21</v>
      </c>
      <c r="I23528" t="s">
        <v>43</v>
      </c>
      <c r="J23528" t="s">
        <v>2069</v>
      </c>
      <c r="K23528" t="s">
        <v>24</v>
      </c>
      <c r="L23528" t="s">
        <v>66</v>
      </c>
      <c r="M23528">
        <v>1</v>
      </c>
      <c r="N23528" t="s">
        <v>26</v>
      </c>
      <c r="O23528">
        <v>533</v>
      </c>
      <c r="P23528" t="s">
        <v>433</v>
      </c>
      <c r="Q23528" t="s">
        <v>56</v>
      </c>
      <c r="R23528">
        <v>411044</v>
      </c>
      <c r="S23528" t="s">
        <v>29</v>
      </c>
      <c r="T23528" t="b">
        <v>0</v>
      </c>
    </row>
    <row r="23529" spans="1:20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9</v>
      </c>
      <c r="G23529" s="1">
        <v>44840</v>
      </c>
      <c r="H23529" t="s">
        <v>21</v>
      </c>
      <c r="I23529" t="s">
        <v>52</v>
      </c>
      <c r="J23529" t="s">
        <v>2112</v>
      </c>
      <c r="K23529" t="s">
        <v>33</v>
      </c>
      <c r="L23529" t="s">
        <v>39</v>
      </c>
      <c r="M23529">
        <v>1</v>
      </c>
      <c r="N23529" t="s">
        <v>26</v>
      </c>
      <c r="O23529">
        <v>696</v>
      </c>
      <c r="P23529" t="s">
        <v>660</v>
      </c>
      <c r="Q23529" t="s">
        <v>56</v>
      </c>
      <c r="R23529">
        <v>440010</v>
      </c>
      <c r="S23529" t="s">
        <v>29</v>
      </c>
      <c r="T23529" t="b">
        <v>0</v>
      </c>
    </row>
    <row r="23530" spans="1:20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9</v>
      </c>
      <c r="G23530" s="1">
        <v>44840</v>
      </c>
      <c r="H23530" t="s">
        <v>21</v>
      </c>
      <c r="I23530" t="s">
        <v>52</v>
      </c>
      <c r="J23530" t="s">
        <v>8940</v>
      </c>
      <c r="K23530" t="s">
        <v>24</v>
      </c>
      <c r="L23530" t="s">
        <v>45</v>
      </c>
      <c r="M23530">
        <v>1</v>
      </c>
      <c r="N23530" t="s">
        <v>26</v>
      </c>
      <c r="O23530">
        <v>771</v>
      </c>
      <c r="P23530" t="s">
        <v>103</v>
      </c>
      <c r="Q23530" t="s">
        <v>56</v>
      </c>
      <c r="R23530">
        <v>400070</v>
      </c>
      <c r="S23530" t="s">
        <v>29</v>
      </c>
      <c r="T23530" t="b">
        <v>0</v>
      </c>
    </row>
    <row r="23531" spans="1:20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1</v>
      </c>
      <c r="G23531" s="1">
        <v>44840</v>
      </c>
      <c r="H23531" t="s">
        <v>21</v>
      </c>
      <c r="I23531" t="s">
        <v>57</v>
      </c>
      <c r="J23531" t="s">
        <v>4949</v>
      </c>
      <c r="K23531" t="s">
        <v>33</v>
      </c>
      <c r="L23531" t="s">
        <v>34</v>
      </c>
      <c r="M23531">
        <v>1</v>
      </c>
      <c r="N23531" t="s">
        <v>26</v>
      </c>
      <c r="O23531">
        <v>680</v>
      </c>
      <c r="P23531" t="s">
        <v>35</v>
      </c>
      <c r="Q23531" t="s">
        <v>36</v>
      </c>
      <c r="R23531">
        <v>122001</v>
      </c>
      <c r="S23531" t="s">
        <v>29</v>
      </c>
      <c r="T23531" t="b">
        <v>0</v>
      </c>
    </row>
    <row r="23532" spans="1:20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9</v>
      </c>
      <c r="G23532" s="1">
        <v>44840</v>
      </c>
      <c r="H23532" t="s">
        <v>21</v>
      </c>
      <c r="I23532" t="s">
        <v>22</v>
      </c>
      <c r="J23532" t="s">
        <v>3276</v>
      </c>
      <c r="K23532" t="s">
        <v>33</v>
      </c>
      <c r="L23532" t="s">
        <v>34</v>
      </c>
      <c r="M23532">
        <v>1</v>
      </c>
      <c r="N23532" t="s">
        <v>26</v>
      </c>
      <c r="O23532">
        <v>1126</v>
      </c>
      <c r="P23532" t="s">
        <v>1877</v>
      </c>
      <c r="Q23532" t="s">
        <v>36</v>
      </c>
      <c r="R23532">
        <v>132103</v>
      </c>
      <c r="S23532" t="s">
        <v>29</v>
      </c>
      <c r="T23532" t="b">
        <v>0</v>
      </c>
    </row>
    <row r="23533" spans="1:20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9</v>
      </c>
      <c r="G23533" s="1">
        <v>44840</v>
      </c>
      <c r="H23533" t="s">
        <v>21</v>
      </c>
      <c r="I23533" t="s">
        <v>88</v>
      </c>
      <c r="J23533" t="s">
        <v>1952</v>
      </c>
      <c r="K23533" t="s">
        <v>54</v>
      </c>
      <c r="L23533" t="s">
        <v>34</v>
      </c>
      <c r="M23533">
        <v>1</v>
      </c>
      <c r="N23533" t="s">
        <v>26</v>
      </c>
      <c r="O23533">
        <v>771</v>
      </c>
      <c r="P23533" t="s">
        <v>85</v>
      </c>
      <c r="Q23533" t="s">
        <v>86</v>
      </c>
      <c r="R23533">
        <v>500079</v>
      </c>
      <c r="S23533" t="s">
        <v>29</v>
      </c>
      <c r="T23533" t="b">
        <v>0</v>
      </c>
    </row>
    <row r="23534" spans="1:20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9</v>
      </c>
      <c r="G23534" s="1">
        <v>44840</v>
      </c>
      <c r="H23534" t="s">
        <v>21</v>
      </c>
      <c r="I23534" t="s">
        <v>22</v>
      </c>
      <c r="J23534" t="s">
        <v>3080</v>
      </c>
      <c r="K23534" t="s">
        <v>54</v>
      </c>
      <c r="L23534" t="s">
        <v>109</v>
      </c>
      <c r="M23534">
        <v>1</v>
      </c>
      <c r="N23534" t="s">
        <v>26</v>
      </c>
      <c r="O23534">
        <v>761</v>
      </c>
      <c r="P23534" t="s">
        <v>1018</v>
      </c>
      <c r="Q23534" t="s">
        <v>47</v>
      </c>
      <c r="R23534">
        <v>620021</v>
      </c>
      <c r="S23534" t="s">
        <v>29</v>
      </c>
      <c r="T23534" t="b">
        <v>0</v>
      </c>
    </row>
    <row r="23535" spans="1:20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9</v>
      </c>
      <c r="G23535" s="1">
        <v>44840</v>
      </c>
      <c r="H23535" t="s">
        <v>21</v>
      </c>
      <c r="I23535" t="s">
        <v>43</v>
      </c>
      <c r="J23535" t="s">
        <v>1564</v>
      </c>
      <c r="K23535" t="s">
        <v>24</v>
      </c>
      <c r="L23535" t="s">
        <v>45</v>
      </c>
      <c r="M23535">
        <v>1</v>
      </c>
      <c r="N23535" t="s">
        <v>26</v>
      </c>
      <c r="O23535">
        <v>688</v>
      </c>
      <c r="P23535" t="s">
        <v>4004</v>
      </c>
      <c r="Q23535" t="s">
        <v>126</v>
      </c>
      <c r="R23535">
        <v>466001</v>
      </c>
      <c r="S23535" t="s">
        <v>29</v>
      </c>
      <c r="T23535" t="b">
        <v>0</v>
      </c>
    </row>
    <row r="23536" spans="1:20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60</v>
      </c>
      <c r="G23536" s="1">
        <v>44840</v>
      </c>
      <c r="H23536" t="s">
        <v>228</v>
      </c>
      <c r="I23536" t="s">
        <v>57</v>
      </c>
      <c r="J23536" t="s">
        <v>12258</v>
      </c>
      <c r="K23536" t="s">
        <v>75</v>
      </c>
      <c r="L23536" t="s">
        <v>25</v>
      </c>
      <c r="M23536">
        <v>1</v>
      </c>
      <c r="N23536" t="s">
        <v>26</v>
      </c>
      <c r="O23536">
        <v>499</v>
      </c>
      <c r="P23536" t="s">
        <v>460</v>
      </c>
      <c r="Q23536" t="s">
        <v>73</v>
      </c>
      <c r="R23536">
        <v>682036</v>
      </c>
      <c r="S23536" t="s">
        <v>29</v>
      </c>
      <c r="T23536" t="b">
        <v>0</v>
      </c>
    </row>
    <row r="23537" spans="1:20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1</v>
      </c>
      <c r="G23537" s="1">
        <v>44840</v>
      </c>
      <c r="H23537" t="s">
        <v>21</v>
      </c>
      <c r="I23537" t="s">
        <v>62</v>
      </c>
      <c r="J23537" t="s">
        <v>44</v>
      </c>
      <c r="K23537" t="s">
        <v>33</v>
      </c>
      <c r="L23537" t="s">
        <v>45</v>
      </c>
      <c r="M23537">
        <v>1</v>
      </c>
      <c r="N23537" t="s">
        <v>26</v>
      </c>
      <c r="O23537">
        <v>788</v>
      </c>
      <c r="P23537" t="s">
        <v>90</v>
      </c>
      <c r="Q23537" t="s">
        <v>91</v>
      </c>
      <c r="R23537">
        <v>110024</v>
      </c>
      <c r="S23537" t="s">
        <v>29</v>
      </c>
      <c r="T23537" t="b">
        <v>0</v>
      </c>
    </row>
    <row r="23538" spans="1:20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9</v>
      </c>
      <c r="G23538" s="1">
        <v>44840</v>
      </c>
      <c r="H23538" t="s">
        <v>21</v>
      </c>
      <c r="I23538" t="s">
        <v>52</v>
      </c>
      <c r="J23538" t="s">
        <v>2773</v>
      </c>
      <c r="K23538" t="s">
        <v>24</v>
      </c>
      <c r="L23538" t="s">
        <v>34</v>
      </c>
      <c r="M23538">
        <v>1</v>
      </c>
      <c r="N23538" t="s">
        <v>26</v>
      </c>
      <c r="O23538">
        <v>441</v>
      </c>
      <c r="P23538" t="s">
        <v>90</v>
      </c>
      <c r="Q23538" t="s">
        <v>91</v>
      </c>
      <c r="R23538">
        <v>110063</v>
      </c>
      <c r="S23538" t="s">
        <v>29</v>
      </c>
      <c r="T23538" t="b">
        <v>0</v>
      </c>
    </row>
    <row r="23539" spans="1:20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1</v>
      </c>
      <c r="G23539" s="1">
        <v>44840</v>
      </c>
      <c r="H23539" t="s">
        <v>21</v>
      </c>
      <c r="I23539" t="s">
        <v>52</v>
      </c>
      <c r="J23539" t="s">
        <v>14790</v>
      </c>
      <c r="K23539" t="s">
        <v>24</v>
      </c>
      <c r="L23539" t="s">
        <v>109</v>
      </c>
      <c r="M23539">
        <v>1</v>
      </c>
      <c r="N23539" t="s">
        <v>26</v>
      </c>
      <c r="O23539">
        <v>517</v>
      </c>
      <c r="P23539" t="s">
        <v>90</v>
      </c>
      <c r="Q23539" t="s">
        <v>91</v>
      </c>
      <c r="R23539">
        <v>110057</v>
      </c>
      <c r="S23539" t="s">
        <v>29</v>
      </c>
      <c r="T23539" t="b">
        <v>0</v>
      </c>
    </row>
    <row r="23540" spans="1:20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1</v>
      </c>
      <c r="G23540" s="1">
        <v>44840</v>
      </c>
      <c r="H23540" t="s">
        <v>21</v>
      </c>
      <c r="I23540" t="s">
        <v>43</v>
      </c>
      <c r="J23540" t="s">
        <v>28946</v>
      </c>
      <c r="K23540" t="s">
        <v>509</v>
      </c>
      <c r="L23540" t="s">
        <v>39</v>
      </c>
      <c r="M23540">
        <v>1</v>
      </c>
      <c r="N23540" t="s">
        <v>26</v>
      </c>
      <c r="O23540">
        <v>842</v>
      </c>
      <c r="P23540" t="s">
        <v>763</v>
      </c>
      <c r="Q23540" t="s">
        <v>100</v>
      </c>
      <c r="R23540">
        <v>324009</v>
      </c>
      <c r="S23540" t="s">
        <v>29</v>
      </c>
      <c r="T23540" t="b">
        <v>0</v>
      </c>
    </row>
    <row r="23541" spans="1:20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1</v>
      </c>
      <c r="G23541" s="1">
        <v>44840</v>
      </c>
      <c r="H23541" t="s">
        <v>21</v>
      </c>
      <c r="I23541" t="s">
        <v>52</v>
      </c>
      <c r="J23541" t="s">
        <v>750</v>
      </c>
      <c r="K23541" t="s">
        <v>54</v>
      </c>
      <c r="L23541" t="s">
        <v>66</v>
      </c>
      <c r="M23541">
        <v>1</v>
      </c>
      <c r="N23541" t="s">
        <v>26</v>
      </c>
      <c r="O23541">
        <v>771</v>
      </c>
      <c r="P23541" t="s">
        <v>8241</v>
      </c>
      <c r="Q23541" t="s">
        <v>60</v>
      </c>
      <c r="R23541">
        <v>577501</v>
      </c>
      <c r="S23541" t="s">
        <v>29</v>
      </c>
      <c r="T23541" t="b">
        <v>0</v>
      </c>
    </row>
    <row r="23542" spans="1:20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9</v>
      </c>
      <c r="G23542" s="1">
        <v>44840</v>
      </c>
      <c r="H23542" t="s">
        <v>21</v>
      </c>
      <c r="I23542" t="s">
        <v>52</v>
      </c>
      <c r="J23542" t="s">
        <v>2761</v>
      </c>
      <c r="K23542" t="s">
        <v>54</v>
      </c>
      <c r="L23542" t="s">
        <v>39</v>
      </c>
      <c r="M23542">
        <v>1</v>
      </c>
      <c r="N23542" t="s">
        <v>26</v>
      </c>
      <c r="O23542">
        <v>725</v>
      </c>
      <c r="P23542" t="s">
        <v>190</v>
      </c>
      <c r="Q23542" t="s">
        <v>60</v>
      </c>
      <c r="R23542">
        <v>576104</v>
      </c>
      <c r="S23542" t="s">
        <v>29</v>
      </c>
      <c r="T23542" t="b">
        <v>0</v>
      </c>
    </row>
    <row r="23543" spans="1:20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9</v>
      </c>
      <c r="G23543" s="1">
        <v>44840</v>
      </c>
      <c r="H23543" t="s">
        <v>21</v>
      </c>
      <c r="I23543" t="s">
        <v>52</v>
      </c>
      <c r="J23543" t="s">
        <v>7265</v>
      </c>
      <c r="K23543" t="s">
        <v>33</v>
      </c>
      <c r="L23543" t="s">
        <v>39</v>
      </c>
      <c r="M23543">
        <v>1</v>
      </c>
      <c r="N23543" t="s">
        <v>26</v>
      </c>
      <c r="O23543">
        <v>1398</v>
      </c>
      <c r="P23543" t="s">
        <v>257</v>
      </c>
      <c r="Q23543" t="s">
        <v>56</v>
      </c>
      <c r="R23543">
        <v>410210</v>
      </c>
      <c r="S23543" t="s">
        <v>29</v>
      </c>
      <c r="T23543" t="b">
        <v>0</v>
      </c>
    </row>
    <row r="23544" spans="1:20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60</v>
      </c>
      <c r="G23544" s="1">
        <v>44840</v>
      </c>
      <c r="H23544" t="s">
        <v>21</v>
      </c>
      <c r="I23544" t="s">
        <v>43</v>
      </c>
      <c r="J23544" t="s">
        <v>1959</v>
      </c>
      <c r="K23544" t="s">
        <v>54</v>
      </c>
      <c r="L23544" t="s">
        <v>45</v>
      </c>
      <c r="M23544">
        <v>1</v>
      </c>
      <c r="N23544" t="s">
        <v>26</v>
      </c>
      <c r="O23544">
        <v>735</v>
      </c>
      <c r="P23544" t="s">
        <v>960</v>
      </c>
      <c r="Q23544" t="s">
        <v>95</v>
      </c>
      <c r="R23544">
        <v>760001</v>
      </c>
      <c r="S23544" t="s">
        <v>29</v>
      </c>
      <c r="T23544" t="b">
        <v>0</v>
      </c>
    </row>
    <row r="23545" spans="1:20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9</v>
      </c>
      <c r="G23545" s="1">
        <v>44840</v>
      </c>
      <c r="H23545" t="s">
        <v>21</v>
      </c>
      <c r="I23545" t="s">
        <v>43</v>
      </c>
      <c r="J23545" t="s">
        <v>58</v>
      </c>
      <c r="K23545" t="s">
        <v>24</v>
      </c>
      <c r="L23545" t="s">
        <v>25</v>
      </c>
      <c r="M23545">
        <v>1</v>
      </c>
      <c r="N23545" t="s">
        <v>26</v>
      </c>
      <c r="O23545">
        <v>724</v>
      </c>
      <c r="P23545" t="s">
        <v>10152</v>
      </c>
      <c r="Q23545" t="s">
        <v>56</v>
      </c>
      <c r="R23545">
        <v>425308</v>
      </c>
      <c r="S23545" t="s">
        <v>29</v>
      </c>
      <c r="T23545" t="b">
        <v>0</v>
      </c>
    </row>
    <row r="23546" spans="1:20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60</v>
      </c>
      <c r="G23546" s="1">
        <v>44840</v>
      </c>
      <c r="H23546" t="s">
        <v>21</v>
      </c>
      <c r="I23546" t="s">
        <v>43</v>
      </c>
      <c r="J23546" t="s">
        <v>5729</v>
      </c>
      <c r="K23546" t="s">
        <v>33</v>
      </c>
      <c r="L23546" t="s">
        <v>45</v>
      </c>
      <c r="M23546">
        <v>1</v>
      </c>
      <c r="N23546" t="s">
        <v>26</v>
      </c>
      <c r="O23546">
        <v>649</v>
      </c>
      <c r="P23546" t="s">
        <v>665</v>
      </c>
      <c r="Q23546" t="s">
        <v>666</v>
      </c>
      <c r="R23546">
        <v>795001</v>
      </c>
      <c r="S23546" t="s">
        <v>29</v>
      </c>
      <c r="T23546" t="b">
        <v>0</v>
      </c>
    </row>
    <row r="23547" spans="1:20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1</v>
      </c>
      <c r="G23547" s="1">
        <v>44840</v>
      </c>
      <c r="H23547" t="s">
        <v>21</v>
      </c>
      <c r="I23547" t="s">
        <v>62</v>
      </c>
      <c r="J23547" t="s">
        <v>757</v>
      </c>
      <c r="K23547" t="s">
        <v>33</v>
      </c>
      <c r="L23547" t="s">
        <v>39</v>
      </c>
      <c r="M23547">
        <v>1</v>
      </c>
      <c r="N23547" t="s">
        <v>26</v>
      </c>
      <c r="O23547">
        <v>680</v>
      </c>
      <c r="P23547" t="s">
        <v>763</v>
      </c>
      <c r="Q23547" t="s">
        <v>100</v>
      </c>
      <c r="R23547">
        <v>324002</v>
      </c>
      <c r="S23547" t="s">
        <v>29</v>
      </c>
      <c r="T23547" t="b">
        <v>0</v>
      </c>
    </row>
    <row r="23548" spans="1:20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9</v>
      </c>
      <c r="G23548" s="1">
        <v>44840</v>
      </c>
      <c r="H23548" t="s">
        <v>21</v>
      </c>
      <c r="I23548" t="s">
        <v>43</v>
      </c>
      <c r="J23548" t="s">
        <v>3019</v>
      </c>
      <c r="K23548" t="s">
        <v>33</v>
      </c>
      <c r="L23548" t="s">
        <v>109</v>
      </c>
      <c r="M23548">
        <v>1</v>
      </c>
      <c r="N23548" t="s">
        <v>26</v>
      </c>
      <c r="O23548">
        <v>1499</v>
      </c>
      <c r="P23548" t="s">
        <v>1314</v>
      </c>
      <c r="Q23548" t="s">
        <v>36</v>
      </c>
      <c r="R23548">
        <v>121003</v>
      </c>
      <c r="S23548" t="s">
        <v>29</v>
      </c>
      <c r="T23548" t="b">
        <v>0</v>
      </c>
    </row>
    <row r="23549" spans="1:20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9</v>
      </c>
      <c r="G23549" s="1">
        <v>44840</v>
      </c>
      <c r="H23549" t="s">
        <v>21</v>
      </c>
      <c r="I23549" t="s">
        <v>43</v>
      </c>
      <c r="J23549" t="s">
        <v>22184</v>
      </c>
      <c r="K23549" t="s">
        <v>24</v>
      </c>
      <c r="L23549" t="s">
        <v>66</v>
      </c>
      <c r="M23549">
        <v>1</v>
      </c>
      <c r="N23549" t="s">
        <v>26</v>
      </c>
      <c r="O23549">
        <v>549</v>
      </c>
      <c r="P23549" t="s">
        <v>387</v>
      </c>
      <c r="Q23549" t="s">
        <v>47</v>
      </c>
      <c r="R23549">
        <v>641029</v>
      </c>
      <c r="S23549" t="s">
        <v>29</v>
      </c>
      <c r="T23549" t="b">
        <v>0</v>
      </c>
    </row>
    <row r="23550" spans="1:20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60</v>
      </c>
      <c r="G23550" s="1">
        <v>44840</v>
      </c>
      <c r="H23550" t="s">
        <v>21</v>
      </c>
      <c r="I23550" t="s">
        <v>22</v>
      </c>
      <c r="J23550" t="s">
        <v>587</v>
      </c>
      <c r="K23550" t="s">
        <v>33</v>
      </c>
      <c r="L23550" t="s">
        <v>109</v>
      </c>
      <c r="M23550">
        <v>1</v>
      </c>
      <c r="N23550" t="s">
        <v>26</v>
      </c>
      <c r="O23550">
        <v>655</v>
      </c>
      <c r="P23550" t="s">
        <v>59</v>
      </c>
      <c r="Q23550" t="s">
        <v>60</v>
      </c>
      <c r="R23550">
        <v>560076</v>
      </c>
      <c r="S23550" t="s">
        <v>29</v>
      </c>
      <c r="T23550" t="b">
        <v>0</v>
      </c>
    </row>
    <row r="23551" spans="1:20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60</v>
      </c>
      <c r="G23551" s="1">
        <v>44840</v>
      </c>
      <c r="H23551" t="s">
        <v>286</v>
      </c>
      <c r="I23551" t="s">
        <v>43</v>
      </c>
      <c r="J23551" t="s">
        <v>8739</v>
      </c>
      <c r="K23551" t="s">
        <v>24</v>
      </c>
      <c r="L23551" t="s">
        <v>25</v>
      </c>
      <c r="M23551">
        <v>1</v>
      </c>
      <c r="N23551" t="s">
        <v>26</v>
      </c>
      <c r="O23551">
        <v>626</v>
      </c>
      <c r="P23551" t="s">
        <v>2343</v>
      </c>
      <c r="Q23551" t="s">
        <v>41</v>
      </c>
      <c r="R23551">
        <v>711315</v>
      </c>
      <c r="S23551" t="s">
        <v>29</v>
      </c>
      <c r="T23551" t="b">
        <v>0</v>
      </c>
    </row>
    <row r="23552" spans="1:20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9</v>
      </c>
      <c r="G23552" s="1">
        <v>44840</v>
      </c>
      <c r="H23552" t="s">
        <v>21</v>
      </c>
      <c r="I23552" t="s">
        <v>88</v>
      </c>
      <c r="J23552" t="s">
        <v>19328</v>
      </c>
      <c r="K23552" t="s">
        <v>33</v>
      </c>
      <c r="L23552" t="s">
        <v>109</v>
      </c>
      <c r="M23552">
        <v>1</v>
      </c>
      <c r="N23552" t="s">
        <v>26</v>
      </c>
      <c r="O23552">
        <v>648</v>
      </c>
      <c r="P23552" t="s">
        <v>2153</v>
      </c>
      <c r="Q23552" t="s">
        <v>36</v>
      </c>
      <c r="R23552">
        <v>134007</v>
      </c>
      <c r="S23552" t="s">
        <v>29</v>
      </c>
      <c r="T23552" t="b">
        <v>0</v>
      </c>
    </row>
    <row r="23553" spans="1:20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1</v>
      </c>
      <c r="G23553" s="1">
        <v>44840</v>
      </c>
      <c r="H23553" t="s">
        <v>21</v>
      </c>
      <c r="I23553" t="s">
        <v>62</v>
      </c>
      <c r="J23553" t="s">
        <v>3869</v>
      </c>
      <c r="K23553" t="s">
        <v>24</v>
      </c>
      <c r="L23553" t="s">
        <v>25</v>
      </c>
      <c r="M23553">
        <v>1</v>
      </c>
      <c r="N23553" t="s">
        <v>26</v>
      </c>
      <c r="O23553">
        <v>301</v>
      </c>
      <c r="P23553" t="s">
        <v>9140</v>
      </c>
      <c r="Q23553" t="s">
        <v>86</v>
      </c>
      <c r="R23553">
        <v>500015</v>
      </c>
      <c r="S23553" t="s">
        <v>29</v>
      </c>
      <c r="T23553" t="b">
        <v>0</v>
      </c>
    </row>
    <row r="23554" spans="1:20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9</v>
      </c>
      <c r="G23554" s="1">
        <v>44840</v>
      </c>
      <c r="H23554" t="s">
        <v>21</v>
      </c>
      <c r="I23554" t="s">
        <v>88</v>
      </c>
      <c r="J23554" t="s">
        <v>27103</v>
      </c>
      <c r="K23554" t="s">
        <v>33</v>
      </c>
      <c r="L23554" t="s">
        <v>45</v>
      </c>
      <c r="M23554">
        <v>1</v>
      </c>
      <c r="N23554" t="s">
        <v>26</v>
      </c>
      <c r="O23554">
        <v>1166</v>
      </c>
      <c r="P23554" t="s">
        <v>14877</v>
      </c>
      <c r="Q23554" t="s">
        <v>70</v>
      </c>
      <c r="R23554">
        <v>518222</v>
      </c>
      <c r="S23554" t="s">
        <v>29</v>
      </c>
      <c r="T23554" t="b">
        <v>0</v>
      </c>
    </row>
    <row r="23555" spans="1:20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60</v>
      </c>
      <c r="G23555" s="1">
        <v>44840</v>
      </c>
      <c r="H23555" t="s">
        <v>21</v>
      </c>
      <c r="I23555" t="s">
        <v>52</v>
      </c>
      <c r="J23555" t="s">
        <v>900</v>
      </c>
      <c r="K23555" t="s">
        <v>33</v>
      </c>
      <c r="L23555" t="s">
        <v>39</v>
      </c>
      <c r="M23555">
        <v>1</v>
      </c>
      <c r="N23555" t="s">
        <v>26</v>
      </c>
      <c r="O23555">
        <v>597</v>
      </c>
      <c r="P23555" t="s">
        <v>161</v>
      </c>
      <c r="Q23555" t="s">
        <v>161</v>
      </c>
      <c r="R23555">
        <v>160002</v>
      </c>
      <c r="S23555" t="s">
        <v>29</v>
      </c>
      <c r="T23555" t="b">
        <v>0</v>
      </c>
    </row>
    <row r="23556" spans="1:20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1</v>
      </c>
      <c r="G23556" s="1">
        <v>44840</v>
      </c>
      <c r="H23556" t="s">
        <v>21</v>
      </c>
      <c r="I23556" t="s">
        <v>31</v>
      </c>
      <c r="J23556" t="s">
        <v>2329</v>
      </c>
      <c r="K23556" t="s">
        <v>24</v>
      </c>
      <c r="L23556" t="s">
        <v>34</v>
      </c>
      <c r="M23556">
        <v>1</v>
      </c>
      <c r="N23556" t="s">
        <v>26</v>
      </c>
      <c r="O23556">
        <v>499</v>
      </c>
      <c r="P23556" t="s">
        <v>35</v>
      </c>
      <c r="Q23556" t="s">
        <v>36</v>
      </c>
      <c r="R23556">
        <v>124108</v>
      </c>
      <c r="S23556" t="s">
        <v>29</v>
      </c>
      <c r="T23556" t="b">
        <v>0</v>
      </c>
    </row>
    <row r="23557" spans="1:20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9</v>
      </c>
      <c r="G23557" s="1">
        <v>44840</v>
      </c>
      <c r="H23557" t="s">
        <v>21</v>
      </c>
      <c r="I23557" t="s">
        <v>52</v>
      </c>
      <c r="J23557" t="s">
        <v>9566</v>
      </c>
      <c r="K23557" t="s">
        <v>33</v>
      </c>
      <c r="L23557" t="s">
        <v>98</v>
      </c>
      <c r="M23557">
        <v>1</v>
      </c>
      <c r="N23557" t="s">
        <v>26</v>
      </c>
      <c r="O23557">
        <v>635</v>
      </c>
      <c r="P23557" t="s">
        <v>59</v>
      </c>
      <c r="Q23557" t="s">
        <v>60</v>
      </c>
      <c r="R23557">
        <v>560057</v>
      </c>
      <c r="S23557" t="s">
        <v>29</v>
      </c>
      <c r="T23557" t="b">
        <v>0</v>
      </c>
    </row>
    <row r="23558" spans="1:20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9</v>
      </c>
      <c r="G23558" s="1">
        <v>44840</v>
      </c>
      <c r="H23558" t="s">
        <v>21</v>
      </c>
      <c r="I23558" t="s">
        <v>31</v>
      </c>
      <c r="J23558" t="s">
        <v>15492</v>
      </c>
      <c r="K23558" t="s">
        <v>24</v>
      </c>
      <c r="L23558" t="s">
        <v>39</v>
      </c>
      <c r="M23558">
        <v>1</v>
      </c>
      <c r="N23558" t="s">
        <v>26</v>
      </c>
      <c r="O23558">
        <v>688</v>
      </c>
      <c r="P23558" t="s">
        <v>103</v>
      </c>
      <c r="Q23558" t="s">
        <v>56</v>
      </c>
      <c r="R23558">
        <v>400066</v>
      </c>
      <c r="S23558" t="s">
        <v>29</v>
      </c>
      <c r="T23558" t="b">
        <v>0</v>
      </c>
    </row>
    <row r="23559" spans="1:20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9</v>
      </c>
      <c r="G23559" s="1">
        <v>44840</v>
      </c>
      <c r="H23559" t="s">
        <v>21</v>
      </c>
      <c r="I23559" t="s">
        <v>22</v>
      </c>
      <c r="J23559" t="s">
        <v>8901</v>
      </c>
      <c r="K23559" t="s">
        <v>24</v>
      </c>
      <c r="L23559" t="s">
        <v>98</v>
      </c>
      <c r="M23559">
        <v>1</v>
      </c>
      <c r="N23559" t="s">
        <v>26</v>
      </c>
      <c r="O23559">
        <v>715</v>
      </c>
      <c r="P23559" t="s">
        <v>135</v>
      </c>
      <c r="Q23559" t="s">
        <v>47</v>
      </c>
      <c r="R23559">
        <v>600095</v>
      </c>
      <c r="S23559" t="s">
        <v>29</v>
      </c>
      <c r="T23559" t="b">
        <v>0</v>
      </c>
    </row>
    <row r="23560" spans="1:20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9</v>
      </c>
      <c r="G23560" s="1">
        <v>44840</v>
      </c>
      <c r="H23560" t="s">
        <v>21</v>
      </c>
      <c r="I23560" t="s">
        <v>22</v>
      </c>
      <c r="J23560" t="s">
        <v>2761</v>
      </c>
      <c r="K23560" t="s">
        <v>54</v>
      </c>
      <c r="L23560" t="s">
        <v>39</v>
      </c>
      <c r="M23560">
        <v>1</v>
      </c>
      <c r="N23560" t="s">
        <v>26</v>
      </c>
      <c r="O23560">
        <v>771</v>
      </c>
      <c r="P23560" t="s">
        <v>103</v>
      </c>
      <c r="Q23560" t="s">
        <v>56</v>
      </c>
      <c r="R23560">
        <v>400097</v>
      </c>
      <c r="S23560" t="s">
        <v>29</v>
      </c>
      <c r="T23560" t="b">
        <v>0</v>
      </c>
    </row>
    <row r="23561" spans="1:20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1</v>
      </c>
      <c r="G23561" s="1">
        <v>44840</v>
      </c>
      <c r="H23561" t="s">
        <v>21</v>
      </c>
      <c r="I23561" t="s">
        <v>43</v>
      </c>
      <c r="J23561" t="s">
        <v>11662</v>
      </c>
      <c r="K23561" t="s">
        <v>24</v>
      </c>
      <c r="L23561" t="s">
        <v>34</v>
      </c>
      <c r="M23561">
        <v>1</v>
      </c>
      <c r="N23561" t="s">
        <v>26</v>
      </c>
      <c r="O23561">
        <v>735</v>
      </c>
      <c r="P23561" t="s">
        <v>144</v>
      </c>
      <c r="Q23561" t="s">
        <v>145</v>
      </c>
      <c r="R23561">
        <v>380061</v>
      </c>
      <c r="S23561" t="s">
        <v>29</v>
      </c>
      <c r="T23561" t="b">
        <v>0</v>
      </c>
    </row>
    <row r="23562" spans="1:20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9</v>
      </c>
      <c r="G23562" s="1">
        <v>44840</v>
      </c>
      <c r="H23562" t="s">
        <v>21</v>
      </c>
      <c r="I23562" t="s">
        <v>52</v>
      </c>
      <c r="J23562" t="s">
        <v>2761</v>
      </c>
      <c r="K23562" t="s">
        <v>54</v>
      </c>
      <c r="L23562" t="s">
        <v>39</v>
      </c>
      <c r="M23562">
        <v>1</v>
      </c>
      <c r="N23562" t="s">
        <v>26</v>
      </c>
      <c r="O23562">
        <v>735</v>
      </c>
      <c r="P23562" t="s">
        <v>40</v>
      </c>
      <c r="Q23562" t="s">
        <v>41</v>
      </c>
      <c r="R23562">
        <v>700081</v>
      </c>
      <c r="S23562" t="s">
        <v>29</v>
      </c>
      <c r="T23562" t="b">
        <v>0</v>
      </c>
    </row>
    <row r="23563" spans="1:20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9</v>
      </c>
      <c r="G23563" s="1">
        <v>44840</v>
      </c>
      <c r="H23563" t="s">
        <v>21</v>
      </c>
      <c r="I23563" t="s">
        <v>43</v>
      </c>
      <c r="J23563" t="s">
        <v>813</v>
      </c>
      <c r="K23563" t="s">
        <v>33</v>
      </c>
      <c r="L23563" t="s">
        <v>66</v>
      </c>
      <c r="M23563">
        <v>1</v>
      </c>
      <c r="N23563" t="s">
        <v>26</v>
      </c>
      <c r="O23563">
        <v>1129</v>
      </c>
      <c r="P23563" t="s">
        <v>230</v>
      </c>
      <c r="Q23563" t="s">
        <v>56</v>
      </c>
      <c r="R23563">
        <v>421103</v>
      </c>
      <c r="S23563" t="s">
        <v>29</v>
      </c>
      <c r="T23563" t="b">
        <v>0</v>
      </c>
    </row>
    <row r="23564" spans="1:20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1</v>
      </c>
      <c r="G23564" s="1">
        <v>44840</v>
      </c>
      <c r="H23564" t="s">
        <v>21</v>
      </c>
      <c r="I23564" t="s">
        <v>22</v>
      </c>
      <c r="J23564" t="s">
        <v>6549</v>
      </c>
      <c r="K23564" t="s">
        <v>33</v>
      </c>
      <c r="L23564" t="s">
        <v>45</v>
      </c>
      <c r="M23564">
        <v>1</v>
      </c>
      <c r="N23564" t="s">
        <v>26</v>
      </c>
      <c r="O23564">
        <v>771</v>
      </c>
      <c r="P23564" t="s">
        <v>11193</v>
      </c>
      <c r="Q23564" t="s">
        <v>91</v>
      </c>
      <c r="R23564">
        <v>110009</v>
      </c>
      <c r="S23564" t="s">
        <v>29</v>
      </c>
      <c r="T23564" t="b">
        <v>0</v>
      </c>
    </row>
    <row r="23565" spans="1:20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1</v>
      </c>
      <c r="G23565" s="1">
        <v>44840</v>
      </c>
      <c r="H23565" t="s">
        <v>21</v>
      </c>
      <c r="I23565" t="s">
        <v>22</v>
      </c>
      <c r="J23565" t="s">
        <v>1304</v>
      </c>
      <c r="K23565" t="s">
        <v>75</v>
      </c>
      <c r="L23565" t="s">
        <v>66</v>
      </c>
      <c r="M23565">
        <v>1</v>
      </c>
      <c r="N23565" t="s">
        <v>26</v>
      </c>
      <c r="O23565">
        <v>540</v>
      </c>
      <c r="P23565" t="s">
        <v>230</v>
      </c>
      <c r="Q23565" t="s">
        <v>56</v>
      </c>
      <c r="R23565">
        <v>421202</v>
      </c>
      <c r="S23565" t="s">
        <v>29</v>
      </c>
      <c r="T23565" t="b">
        <v>0</v>
      </c>
    </row>
    <row r="23566" spans="1:20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1</v>
      </c>
      <c r="G23566" s="1">
        <v>44840</v>
      </c>
      <c r="H23566" t="s">
        <v>21</v>
      </c>
      <c r="I23566" t="s">
        <v>43</v>
      </c>
      <c r="J23566" t="s">
        <v>9425</v>
      </c>
      <c r="K23566" t="s">
        <v>54</v>
      </c>
      <c r="L23566" t="s">
        <v>98</v>
      </c>
      <c r="M23566">
        <v>1</v>
      </c>
      <c r="N23566" t="s">
        <v>26</v>
      </c>
      <c r="O23566">
        <v>735</v>
      </c>
      <c r="P23566" t="s">
        <v>72</v>
      </c>
      <c r="Q23566" t="s">
        <v>73</v>
      </c>
      <c r="R23566">
        <v>695002</v>
      </c>
      <c r="S23566" t="s">
        <v>29</v>
      </c>
      <c r="T23566" t="b">
        <v>0</v>
      </c>
    </row>
    <row r="23567" spans="1:20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9</v>
      </c>
      <c r="G23567" s="1">
        <v>44840</v>
      </c>
      <c r="H23567" t="s">
        <v>21</v>
      </c>
      <c r="I23567" t="s">
        <v>22</v>
      </c>
      <c r="J23567" t="s">
        <v>28973</v>
      </c>
      <c r="K23567" t="s">
        <v>24</v>
      </c>
      <c r="L23567" t="s">
        <v>45</v>
      </c>
      <c r="M23567">
        <v>1</v>
      </c>
      <c r="N23567" t="s">
        <v>26</v>
      </c>
      <c r="O23567">
        <v>455</v>
      </c>
      <c r="P23567" t="s">
        <v>728</v>
      </c>
      <c r="Q23567" t="s">
        <v>111</v>
      </c>
      <c r="R23567">
        <v>201005</v>
      </c>
      <c r="S23567" t="s">
        <v>29</v>
      </c>
      <c r="T23567" t="b">
        <v>0</v>
      </c>
    </row>
    <row r="23568" spans="1:20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9</v>
      </c>
      <c r="G23568" s="1">
        <v>44840</v>
      </c>
      <c r="H23568" t="s">
        <v>21</v>
      </c>
      <c r="I23568" t="s">
        <v>52</v>
      </c>
      <c r="J23568" t="s">
        <v>4906</v>
      </c>
      <c r="K23568" t="s">
        <v>33</v>
      </c>
      <c r="L23568" t="s">
        <v>25</v>
      </c>
      <c r="M23568">
        <v>1</v>
      </c>
      <c r="N23568" t="s">
        <v>26</v>
      </c>
      <c r="O23568">
        <v>1112</v>
      </c>
      <c r="P23568" t="s">
        <v>90</v>
      </c>
      <c r="Q23568" t="s">
        <v>91</v>
      </c>
      <c r="R23568">
        <v>110068</v>
      </c>
      <c r="S23568" t="s">
        <v>29</v>
      </c>
      <c r="T23568" t="b">
        <v>0</v>
      </c>
    </row>
    <row r="23569" spans="1:20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60</v>
      </c>
      <c r="G23569" s="1">
        <v>44840</v>
      </c>
      <c r="H23569" t="s">
        <v>21</v>
      </c>
      <c r="I23569" t="s">
        <v>22</v>
      </c>
      <c r="J23569" t="s">
        <v>28976</v>
      </c>
      <c r="K23569" t="s">
        <v>24</v>
      </c>
      <c r="L23569" t="s">
        <v>66</v>
      </c>
      <c r="M23569">
        <v>1</v>
      </c>
      <c r="N23569" t="s">
        <v>26</v>
      </c>
      <c r="O23569">
        <v>418</v>
      </c>
      <c r="P23569" t="s">
        <v>4371</v>
      </c>
      <c r="Q23569" t="s">
        <v>73</v>
      </c>
      <c r="R23569">
        <v>682301</v>
      </c>
      <c r="S23569" t="s">
        <v>29</v>
      </c>
      <c r="T23569" t="b">
        <v>0</v>
      </c>
    </row>
    <row r="23570" spans="1:20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1</v>
      </c>
      <c r="G23570" s="1">
        <v>44840</v>
      </c>
      <c r="H23570" t="s">
        <v>21</v>
      </c>
      <c r="I23570" t="s">
        <v>43</v>
      </c>
      <c r="J23570" t="s">
        <v>3648</v>
      </c>
      <c r="K23570" t="s">
        <v>24</v>
      </c>
      <c r="L23570" t="s">
        <v>98</v>
      </c>
      <c r="M23570">
        <v>1</v>
      </c>
      <c r="N23570" t="s">
        <v>26</v>
      </c>
      <c r="O23570">
        <v>399</v>
      </c>
      <c r="P23570" t="s">
        <v>169</v>
      </c>
      <c r="Q23570" t="s">
        <v>56</v>
      </c>
      <c r="R23570">
        <v>411045</v>
      </c>
      <c r="S23570" t="s">
        <v>29</v>
      </c>
      <c r="T23570" t="b">
        <v>0</v>
      </c>
    </row>
    <row r="23571" spans="1:20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60</v>
      </c>
      <c r="G23571" s="1">
        <v>44840</v>
      </c>
      <c r="H23571" t="s">
        <v>21</v>
      </c>
      <c r="I23571" t="s">
        <v>43</v>
      </c>
      <c r="J23571" t="s">
        <v>1842</v>
      </c>
      <c r="K23571" t="s">
        <v>33</v>
      </c>
      <c r="L23571" t="s">
        <v>45</v>
      </c>
      <c r="M23571">
        <v>1</v>
      </c>
      <c r="N23571" t="s">
        <v>26</v>
      </c>
      <c r="O23571">
        <v>1301</v>
      </c>
      <c r="P23571" t="s">
        <v>125</v>
      </c>
      <c r="Q23571" t="s">
        <v>126</v>
      </c>
      <c r="R23571">
        <v>452010</v>
      </c>
      <c r="S23571" t="s">
        <v>29</v>
      </c>
      <c r="T23571" t="b">
        <v>0</v>
      </c>
    </row>
    <row r="23572" spans="1:20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9</v>
      </c>
      <c r="G23572" s="1">
        <v>44840</v>
      </c>
      <c r="H23572" t="s">
        <v>21</v>
      </c>
      <c r="I23572" t="s">
        <v>43</v>
      </c>
      <c r="J23572" t="s">
        <v>2350</v>
      </c>
      <c r="K23572" t="s">
        <v>33</v>
      </c>
      <c r="L23572" t="s">
        <v>98</v>
      </c>
      <c r="M23572">
        <v>1</v>
      </c>
      <c r="N23572" t="s">
        <v>26</v>
      </c>
      <c r="O23572">
        <v>969</v>
      </c>
      <c r="P23572" t="s">
        <v>1096</v>
      </c>
      <c r="Q23572" t="s">
        <v>145</v>
      </c>
      <c r="R23572">
        <v>395001</v>
      </c>
      <c r="S23572" t="s">
        <v>29</v>
      </c>
      <c r="T23572" t="b">
        <v>0</v>
      </c>
    </row>
    <row r="23573" spans="1:20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9</v>
      </c>
      <c r="G23573" s="1">
        <v>44840</v>
      </c>
      <c r="H23573" t="s">
        <v>21</v>
      </c>
      <c r="I23573" t="s">
        <v>43</v>
      </c>
      <c r="J23573" t="s">
        <v>9685</v>
      </c>
      <c r="K23573" t="s">
        <v>33</v>
      </c>
      <c r="L23573" t="s">
        <v>34</v>
      </c>
      <c r="M23573">
        <v>1</v>
      </c>
      <c r="N23573" t="s">
        <v>26</v>
      </c>
      <c r="O23573">
        <v>916</v>
      </c>
      <c r="P23573" t="s">
        <v>90</v>
      </c>
      <c r="Q23573" t="s">
        <v>91</v>
      </c>
      <c r="R23573">
        <v>110060</v>
      </c>
      <c r="S23573" t="s">
        <v>29</v>
      </c>
      <c r="T23573" t="b">
        <v>0</v>
      </c>
    </row>
    <row r="23574" spans="1:20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60</v>
      </c>
      <c r="G23574" s="1">
        <v>44840</v>
      </c>
      <c r="H23574" t="s">
        <v>21</v>
      </c>
      <c r="I23574" t="s">
        <v>52</v>
      </c>
      <c r="J23574" t="s">
        <v>6718</v>
      </c>
      <c r="K23574" t="s">
        <v>75</v>
      </c>
      <c r="L23574" t="s">
        <v>25</v>
      </c>
      <c r="M23574">
        <v>1</v>
      </c>
      <c r="N23574" t="s">
        <v>26</v>
      </c>
      <c r="O23574">
        <v>484</v>
      </c>
      <c r="P23574" t="s">
        <v>103</v>
      </c>
      <c r="Q23574" t="s">
        <v>56</v>
      </c>
      <c r="R23574">
        <v>400059</v>
      </c>
      <c r="S23574" t="s">
        <v>29</v>
      </c>
      <c r="T23574" t="b">
        <v>0</v>
      </c>
    </row>
    <row r="23575" spans="1:20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60</v>
      </c>
      <c r="G23575" s="1">
        <v>44840</v>
      </c>
      <c r="H23575" t="s">
        <v>21</v>
      </c>
      <c r="I23575" t="s">
        <v>62</v>
      </c>
      <c r="J23575" t="s">
        <v>17198</v>
      </c>
      <c r="K23575" t="s">
        <v>75</v>
      </c>
      <c r="L23575" t="s">
        <v>34</v>
      </c>
      <c r="M23575">
        <v>1</v>
      </c>
      <c r="N23575" t="s">
        <v>26</v>
      </c>
      <c r="O23575">
        <v>387</v>
      </c>
      <c r="P23575" t="s">
        <v>90</v>
      </c>
      <c r="Q23575" t="s">
        <v>91</v>
      </c>
      <c r="R23575">
        <v>110089</v>
      </c>
      <c r="S23575" t="s">
        <v>29</v>
      </c>
      <c r="T23575" t="b">
        <v>0</v>
      </c>
    </row>
    <row r="23576" spans="1:20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9</v>
      </c>
      <c r="G23576" s="1">
        <v>44840</v>
      </c>
      <c r="H23576" t="s">
        <v>21</v>
      </c>
      <c r="I23576" t="s">
        <v>52</v>
      </c>
      <c r="J23576" t="s">
        <v>20205</v>
      </c>
      <c r="K23576" t="s">
        <v>24</v>
      </c>
      <c r="L23576" t="s">
        <v>45</v>
      </c>
      <c r="M23576">
        <v>1</v>
      </c>
      <c r="N23576" t="s">
        <v>26</v>
      </c>
      <c r="O23576">
        <v>729</v>
      </c>
      <c r="P23576" t="s">
        <v>460</v>
      </c>
      <c r="Q23576" t="s">
        <v>73</v>
      </c>
      <c r="R23576">
        <v>682035</v>
      </c>
      <c r="S23576" t="s">
        <v>29</v>
      </c>
      <c r="T23576" t="b">
        <v>0</v>
      </c>
    </row>
    <row r="23577" spans="1:20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1</v>
      </c>
      <c r="G23577" s="1">
        <v>44840</v>
      </c>
      <c r="H23577" t="s">
        <v>21</v>
      </c>
      <c r="I23577" t="s">
        <v>43</v>
      </c>
      <c r="J23577" t="s">
        <v>14684</v>
      </c>
      <c r="K23577" t="s">
        <v>54</v>
      </c>
      <c r="L23577" t="s">
        <v>25</v>
      </c>
      <c r="M23577">
        <v>1</v>
      </c>
      <c r="N23577" t="s">
        <v>26</v>
      </c>
      <c r="O23577">
        <v>776</v>
      </c>
      <c r="P23577" t="s">
        <v>135</v>
      </c>
      <c r="Q23577" t="s">
        <v>47</v>
      </c>
      <c r="R23577">
        <v>600056</v>
      </c>
      <c r="S23577" t="s">
        <v>29</v>
      </c>
      <c r="T23577" t="b">
        <v>0</v>
      </c>
    </row>
    <row r="23578" spans="1:20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9</v>
      </c>
      <c r="G23578" s="1">
        <v>44840</v>
      </c>
      <c r="H23578" t="s">
        <v>21</v>
      </c>
      <c r="I23578" t="s">
        <v>22</v>
      </c>
      <c r="J23578" t="s">
        <v>28985</v>
      </c>
      <c r="K23578" t="s">
        <v>24</v>
      </c>
      <c r="L23578" t="s">
        <v>45</v>
      </c>
      <c r="M23578">
        <v>1</v>
      </c>
      <c r="N23578" t="s">
        <v>26</v>
      </c>
      <c r="O23578">
        <v>526</v>
      </c>
      <c r="P23578" t="s">
        <v>28986</v>
      </c>
      <c r="Q23578" t="s">
        <v>86</v>
      </c>
      <c r="R23578">
        <v>502278</v>
      </c>
      <c r="S23578" t="s">
        <v>29</v>
      </c>
      <c r="T23578" t="b">
        <v>0</v>
      </c>
    </row>
    <row r="23579" spans="1:20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60</v>
      </c>
      <c r="G23579" s="1">
        <v>44840</v>
      </c>
      <c r="H23579" t="s">
        <v>21</v>
      </c>
      <c r="I23579" t="s">
        <v>43</v>
      </c>
      <c r="J23579" t="s">
        <v>1075</v>
      </c>
      <c r="K23579" t="s">
        <v>33</v>
      </c>
      <c r="L23579" t="s">
        <v>98</v>
      </c>
      <c r="M23579">
        <v>1</v>
      </c>
      <c r="N23579" t="s">
        <v>26</v>
      </c>
      <c r="O23579">
        <v>1299</v>
      </c>
      <c r="P23579" t="s">
        <v>728</v>
      </c>
      <c r="Q23579" t="s">
        <v>111</v>
      </c>
      <c r="R23579">
        <v>201017</v>
      </c>
      <c r="S23579" t="s">
        <v>29</v>
      </c>
      <c r="T23579" t="b">
        <v>0</v>
      </c>
    </row>
    <row r="23580" spans="1:20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60</v>
      </c>
      <c r="G23580" s="1">
        <v>44840</v>
      </c>
      <c r="H23580" t="s">
        <v>228</v>
      </c>
      <c r="I23580" t="s">
        <v>22</v>
      </c>
      <c r="J23580" t="s">
        <v>12017</v>
      </c>
      <c r="K23580" t="s">
        <v>24</v>
      </c>
      <c r="L23580" t="s">
        <v>45</v>
      </c>
      <c r="M23580">
        <v>1</v>
      </c>
      <c r="N23580" t="s">
        <v>26</v>
      </c>
      <c r="O23580">
        <v>301</v>
      </c>
      <c r="P23580" t="s">
        <v>14458</v>
      </c>
      <c r="Q23580" t="s">
        <v>47</v>
      </c>
      <c r="R23580">
        <v>641108</v>
      </c>
      <c r="S23580" t="s">
        <v>29</v>
      </c>
      <c r="T23580" t="b">
        <v>0</v>
      </c>
    </row>
    <row r="23581" spans="1:20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60</v>
      </c>
      <c r="G23581" s="1">
        <v>44840</v>
      </c>
      <c r="H23581" t="s">
        <v>21</v>
      </c>
      <c r="I23581" t="s">
        <v>57</v>
      </c>
      <c r="J23581" t="s">
        <v>5798</v>
      </c>
      <c r="K23581" t="s">
        <v>33</v>
      </c>
      <c r="L23581" t="s">
        <v>66</v>
      </c>
      <c r="M23581">
        <v>1</v>
      </c>
      <c r="N23581" t="s">
        <v>26</v>
      </c>
      <c r="O23581">
        <v>672</v>
      </c>
      <c r="P23581" t="s">
        <v>59</v>
      </c>
      <c r="Q23581" t="s">
        <v>60</v>
      </c>
      <c r="R23581">
        <v>560005</v>
      </c>
      <c r="S23581" t="s">
        <v>29</v>
      </c>
      <c r="T23581" t="b">
        <v>0</v>
      </c>
    </row>
    <row r="23582" spans="1:20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1</v>
      </c>
      <c r="G23582" s="1">
        <v>44840</v>
      </c>
      <c r="H23582" t="s">
        <v>21</v>
      </c>
      <c r="I23582" t="s">
        <v>43</v>
      </c>
      <c r="J23582" t="s">
        <v>10604</v>
      </c>
      <c r="K23582" t="s">
        <v>54</v>
      </c>
      <c r="L23582" t="s">
        <v>34</v>
      </c>
      <c r="M23582">
        <v>1</v>
      </c>
      <c r="N23582" t="s">
        <v>26</v>
      </c>
      <c r="O23582">
        <v>690</v>
      </c>
      <c r="P23582" t="s">
        <v>59</v>
      </c>
      <c r="Q23582" t="s">
        <v>60</v>
      </c>
      <c r="R23582">
        <v>560035</v>
      </c>
      <c r="S23582" t="s">
        <v>29</v>
      </c>
      <c r="T23582" t="b">
        <v>0</v>
      </c>
    </row>
    <row r="23583" spans="1:20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9</v>
      </c>
      <c r="G23583" s="1">
        <v>44840</v>
      </c>
      <c r="H23583" t="s">
        <v>21</v>
      </c>
      <c r="I23583" t="s">
        <v>52</v>
      </c>
      <c r="J23583" t="s">
        <v>11910</v>
      </c>
      <c r="K23583" t="s">
        <v>33</v>
      </c>
      <c r="L23583" t="s">
        <v>25</v>
      </c>
      <c r="M23583">
        <v>1</v>
      </c>
      <c r="N23583" t="s">
        <v>26</v>
      </c>
      <c r="O23583">
        <v>1092</v>
      </c>
      <c r="P23583" t="s">
        <v>335</v>
      </c>
      <c r="Q23583" t="s">
        <v>111</v>
      </c>
      <c r="R23583">
        <v>201306</v>
      </c>
      <c r="S23583" t="s">
        <v>29</v>
      </c>
      <c r="T23583" t="b">
        <v>0</v>
      </c>
    </row>
    <row r="23584" spans="1:20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60</v>
      </c>
      <c r="G23584" s="1">
        <v>44840</v>
      </c>
      <c r="H23584" t="s">
        <v>21</v>
      </c>
      <c r="I23584" t="s">
        <v>22</v>
      </c>
      <c r="J23584" t="s">
        <v>19890</v>
      </c>
      <c r="K23584" t="s">
        <v>24</v>
      </c>
      <c r="L23584" t="s">
        <v>45</v>
      </c>
      <c r="M23584">
        <v>1</v>
      </c>
      <c r="N23584" t="s">
        <v>26</v>
      </c>
      <c r="O23584">
        <v>471</v>
      </c>
      <c r="P23584" t="s">
        <v>59</v>
      </c>
      <c r="Q23584" t="s">
        <v>60</v>
      </c>
      <c r="R23584">
        <v>560075</v>
      </c>
      <c r="S23584" t="s">
        <v>29</v>
      </c>
      <c r="T23584" t="b">
        <v>0</v>
      </c>
    </row>
    <row r="23585" spans="1:20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9</v>
      </c>
      <c r="G23585" s="1">
        <v>44840</v>
      </c>
      <c r="H23585" t="s">
        <v>113</v>
      </c>
      <c r="I23585" t="s">
        <v>57</v>
      </c>
      <c r="J23585" t="s">
        <v>11400</v>
      </c>
      <c r="K23585" t="s">
        <v>24</v>
      </c>
      <c r="L23585" t="s">
        <v>34</v>
      </c>
      <c r="M23585">
        <v>1</v>
      </c>
      <c r="N23585" t="s">
        <v>26</v>
      </c>
      <c r="O23585">
        <v>301</v>
      </c>
      <c r="P23585" t="s">
        <v>40</v>
      </c>
      <c r="Q23585" t="s">
        <v>41</v>
      </c>
      <c r="R23585">
        <v>700050</v>
      </c>
      <c r="S23585" t="s">
        <v>29</v>
      </c>
      <c r="T23585" t="b">
        <v>0</v>
      </c>
    </row>
    <row r="23586" spans="1:20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60</v>
      </c>
      <c r="G23586" s="1">
        <v>44840</v>
      </c>
      <c r="H23586" t="s">
        <v>21</v>
      </c>
      <c r="I23586" t="s">
        <v>43</v>
      </c>
      <c r="J23586" t="s">
        <v>22467</v>
      </c>
      <c r="K23586" t="s">
        <v>24</v>
      </c>
      <c r="L23586" t="s">
        <v>39</v>
      </c>
      <c r="M23586">
        <v>1</v>
      </c>
      <c r="N23586" t="s">
        <v>26</v>
      </c>
      <c r="O23586">
        <v>390</v>
      </c>
      <c r="P23586" t="s">
        <v>59</v>
      </c>
      <c r="Q23586" t="s">
        <v>60</v>
      </c>
      <c r="R23586">
        <v>560070</v>
      </c>
      <c r="S23586" t="s">
        <v>29</v>
      </c>
      <c r="T23586" t="b">
        <v>0</v>
      </c>
    </row>
    <row r="23587" spans="1:20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9</v>
      </c>
      <c r="G23587" s="1">
        <v>44840</v>
      </c>
      <c r="H23587" t="s">
        <v>21</v>
      </c>
      <c r="I23587" t="s">
        <v>52</v>
      </c>
      <c r="J23587" t="s">
        <v>1921</v>
      </c>
      <c r="K23587" t="s">
        <v>75</v>
      </c>
      <c r="L23587" t="s">
        <v>34</v>
      </c>
      <c r="M23587">
        <v>1</v>
      </c>
      <c r="N23587" t="s">
        <v>26</v>
      </c>
      <c r="O23587">
        <v>663</v>
      </c>
      <c r="P23587" t="s">
        <v>928</v>
      </c>
      <c r="Q23587" t="s">
        <v>36</v>
      </c>
      <c r="R23587">
        <v>122009</v>
      </c>
      <c r="S23587" t="s">
        <v>29</v>
      </c>
      <c r="T23587" t="b">
        <v>0</v>
      </c>
    </row>
    <row r="23588" spans="1:20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60</v>
      </c>
      <c r="G23588" s="1">
        <v>44840</v>
      </c>
      <c r="H23588" t="s">
        <v>21</v>
      </c>
      <c r="I23588" t="s">
        <v>22</v>
      </c>
      <c r="J23588" t="s">
        <v>20573</v>
      </c>
      <c r="K23588" t="s">
        <v>24</v>
      </c>
      <c r="L23588" t="s">
        <v>109</v>
      </c>
      <c r="M23588">
        <v>1</v>
      </c>
      <c r="N23588" t="s">
        <v>26</v>
      </c>
      <c r="O23588">
        <v>534</v>
      </c>
      <c r="P23588" t="s">
        <v>3318</v>
      </c>
      <c r="Q23588" t="s">
        <v>80</v>
      </c>
      <c r="R23588">
        <v>784001</v>
      </c>
      <c r="S23588" t="s">
        <v>29</v>
      </c>
      <c r="T23588" t="b">
        <v>0</v>
      </c>
    </row>
    <row r="23589" spans="1:20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60</v>
      </c>
      <c r="G23589" s="1">
        <v>44840</v>
      </c>
      <c r="H23589" t="s">
        <v>286</v>
      </c>
      <c r="I23589" t="s">
        <v>22</v>
      </c>
      <c r="J23589" t="s">
        <v>11267</v>
      </c>
      <c r="K23589" t="s">
        <v>54</v>
      </c>
      <c r="L23589" t="s">
        <v>25</v>
      </c>
      <c r="M23589">
        <v>1</v>
      </c>
      <c r="N23589" t="s">
        <v>26</v>
      </c>
      <c r="O23589">
        <v>771</v>
      </c>
      <c r="P23589" t="s">
        <v>85</v>
      </c>
      <c r="Q23589" t="s">
        <v>86</v>
      </c>
      <c r="R23589">
        <v>500089</v>
      </c>
      <c r="S23589" t="s">
        <v>29</v>
      </c>
      <c r="T23589" t="b">
        <v>0</v>
      </c>
    </row>
    <row r="23590" spans="1:20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9</v>
      </c>
      <c r="G23590" s="1">
        <v>44840</v>
      </c>
      <c r="H23590" t="s">
        <v>21</v>
      </c>
      <c r="I23590" t="s">
        <v>52</v>
      </c>
      <c r="J23590" t="s">
        <v>10473</v>
      </c>
      <c r="K23590" t="s">
        <v>33</v>
      </c>
      <c r="L23590" t="s">
        <v>66</v>
      </c>
      <c r="M23590">
        <v>1</v>
      </c>
      <c r="N23590" t="s">
        <v>26</v>
      </c>
      <c r="O23590">
        <v>888</v>
      </c>
      <c r="P23590" t="s">
        <v>7069</v>
      </c>
      <c r="Q23590" t="s">
        <v>111</v>
      </c>
      <c r="R23590">
        <v>281004</v>
      </c>
      <c r="S23590" t="s">
        <v>29</v>
      </c>
      <c r="T23590" t="b">
        <v>0</v>
      </c>
    </row>
    <row r="23591" spans="1:20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9</v>
      </c>
      <c r="G23591" s="1">
        <v>44840</v>
      </c>
      <c r="H23591" t="s">
        <v>21</v>
      </c>
      <c r="I23591" t="s">
        <v>31</v>
      </c>
      <c r="J23591" t="s">
        <v>12961</v>
      </c>
      <c r="K23591" t="s">
        <v>75</v>
      </c>
      <c r="L23591" t="s">
        <v>66</v>
      </c>
      <c r="M23591">
        <v>1</v>
      </c>
      <c r="N23591" t="s">
        <v>26</v>
      </c>
      <c r="O23591">
        <v>574</v>
      </c>
      <c r="P23591" t="s">
        <v>169</v>
      </c>
      <c r="Q23591" t="s">
        <v>56</v>
      </c>
      <c r="R23591">
        <v>411047</v>
      </c>
      <c r="S23591" t="s">
        <v>29</v>
      </c>
      <c r="T23591" t="b">
        <v>0</v>
      </c>
    </row>
    <row r="23592" spans="1:20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1</v>
      </c>
      <c r="G23592" s="1">
        <v>44840</v>
      </c>
      <c r="H23592" t="s">
        <v>21</v>
      </c>
      <c r="I23592" t="s">
        <v>31</v>
      </c>
      <c r="J23592" t="s">
        <v>14940</v>
      </c>
      <c r="K23592" t="s">
        <v>24</v>
      </c>
      <c r="L23592" t="s">
        <v>34</v>
      </c>
      <c r="M23592">
        <v>1</v>
      </c>
      <c r="N23592" t="s">
        <v>26</v>
      </c>
      <c r="O23592">
        <v>376</v>
      </c>
      <c r="P23592" t="s">
        <v>2186</v>
      </c>
      <c r="Q23592" t="s">
        <v>70</v>
      </c>
      <c r="R23592">
        <v>518002</v>
      </c>
      <c r="S23592" t="s">
        <v>29</v>
      </c>
      <c r="T23592" t="b">
        <v>0</v>
      </c>
    </row>
    <row r="23593" spans="1:20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9</v>
      </c>
      <c r="G23593" s="1">
        <v>44840</v>
      </c>
      <c r="H23593" t="s">
        <v>21</v>
      </c>
      <c r="I23593" t="s">
        <v>43</v>
      </c>
      <c r="J23593" t="s">
        <v>24685</v>
      </c>
      <c r="K23593" t="s">
        <v>33</v>
      </c>
      <c r="L23593" t="s">
        <v>109</v>
      </c>
      <c r="M23593">
        <v>1</v>
      </c>
      <c r="N23593" t="s">
        <v>26</v>
      </c>
      <c r="O23593">
        <v>799</v>
      </c>
      <c r="P23593" t="s">
        <v>103</v>
      </c>
      <c r="Q23593" t="s">
        <v>56</v>
      </c>
      <c r="R23593">
        <v>400068</v>
      </c>
      <c r="S23593" t="s">
        <v>29</v>
      </c>
      <c r="T23593" t="b">
        <v>0</v>
      </c>
    </row>
    <row r="23594" spans="1:20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9</v>
      </c>
      <c r="G23594" s="1">
        <v>44840</v>
      </c>
      <c r="H23594" t="s">
        <v>21</v>
      </c>
      <c r="I23594" t="s">
        <v>22</v>
      </c>
      <c r="J23594" t="s">
        <v>29002</v>
      </c>
      <c r="K23594" t="s">
        <v>33</v>
      </c>
      <c r="L23594" t="s">
        <v>66</v>
      </c>
      <c r="M23594">
        <v>1</v>
      </c>
      <c r="N23594" t="s">
        <v>26</v>
      </c>
      <c r="O23594">
        <v>496</v>
      </c>
      <c r="P23594" t="s">
        <v>103</v>
      </c>
      <c r="Q23594" t="s">
        <v>56</v>
      </c>
      <c r="R23594">
        <v>400004</v>
      </c>
      <c r="S23594" t="s">
        <v>29</v>
      </c>
      <c r="T23594" t="b">
        <v>0</v>
      </c>
    </row>
    <row r="23595" spans="1:20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9</v>
      </c>
      <c r="G23595" s="1">
        <v>44840</v>
      </c>
      <c r="H23595" t="s">
        <v>21</v>
      </c>
      <c r="I23595" t="s">
        <v>52</v>
      </c>
      <c r="J23595" t="s">
        <v>1307</v>
      </c>
      <c r="K23595" t="s">
        <v>509</v>
      </c>
      <c r="L23595" t="s">
        <v>25</v>
      </c>
      <c r="M23595">
        <v>1</v>
      </c>
      <c r="N23595" t="s">
        <v>26</v>
      </c>
      <c r="O23595">
        <v>845</v>
      </c>
      <c r="P23595" t="s">
        <v>358</v>
      </c>
      <c r="Q23595" t="s">
        <v>56</v>
      </c>
      <c r="R23595">
        <v>400601</v>
      </c>
      <c r="S23595" t="s">
        <v>29</v>
      </c>
      <c r="T23595" t="b">
        <v>0</v>
      </c>
    </row>
    <row r="23596" spans="1:20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9</v>
      </c>
      <c r="G23596" s="1">
        <v>44840</v>
      </c>
      <c r="H23596" t="s">
        <v>21</v>
      </c>
      <c r="I23596" t="s">
        <v>52</v>
      </c>
      <c r="J23596" t="s">
        <v>7358</v>
      </c>
      <c r="K23596" t="s">
        <v>24</v>
      </c>
      <c r="L23596" t="s">
        <v>25</v>
      </c>
      <c r="M23596">
        <v>1</v>
      </c>
      <c r="N23596" t="s">
        <v>26</v>
      </c>
      <c r="O23596">
        <v>518</v>
      </c>
      <c r="P23596" t="s">
        <v>85</v>
      </c>
      <c r="Q23596" t="s">
        <v>86</v>
      </c>
      <c r="R23596">
        <v>500078</v>
      </c>
      <c r="S23596" t="s">
        <v>29</v>
      </c>
      <c r="T23596" t="b">
        <v>0</v>
      </c>
    </row>
    <row r="23597" spans="1:20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60</v>
      </c>
      <c r="G23597" s="1">
        <v>44840</v>
      </c>
      <c r="H23597" t="s">
        <v>21</v>
      </c>
      <c r="I23597" t="s">
        <v>52</v>
      </c>
      <c r="J23597" t="s">
        <v>4781</v>
      </c>
      <c r="K23597" t="s">
        <v>24</v>
      </c>
      <c r="L23597" t="s">
        <v>45</v>
      </c>
      <c r="M23597">
        <v>1</v>
      </c>
      <c r="N23597" t="s">
        <v>26</v>
      </c>
      <c r="O23597">
        <v>685</v>
      </c>
      <c r="P23597" t="s">
        <v>634</v>
      </c>
      <c r="Q23597" t="s">
        <v>28</v>
      </c>
      <c r="R23597">
        <v>144003</v>
      </c>
      <c r="S23597" t="s">
        <v>29</v>
      </c>
      <c r="T23597" t="b">
        <v>0</v>
      </c>
    </row>
    <row r="23598" spans="1:20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1</v>
      </c>
      <c r="G23598" s="1">
        <v>44840</v>
      </c>
      <c r="H23598" t="s">
        <v>21</v>
      </c>
      <c r="I23598" t="s">
        <v>52</v>
      </c>
      <c r="J23598" t="s">
        <v>4512</v>
      </c>
      <c r="K23598" t="s">
        <v>24</v>
      </c>
      <c r="L23598" t="s">
        <v>25</v>
      </c>
      <c r="M23598">
        <v>1</v>
      </c>
      <c r="N23598" t="s">
        <v>26</v>
      </c>
      <c r="O23598">
        <v>480</v>
      </c>
      <c r="P23598" t="s">
        <v>639</v>
      </c>
      <c r="Q23598" t="s">
        <v>36</v>
      </c>
      <c r="R23598">
        <v>122011</v>
      </c>
      <c r="S23598" t="s">
        <v>29</v>
      </c>
      <c r="T23598" t="b">
        <v>0</v>
      </c>
    </row>
    <row r="23599" spans="1:20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9</v>
      </c>
      <c r="G23599" s="1">
        <v>44840</v>
      </c>
      <c r="H23599" t="s">
        <v>21</v>
      </c>
      <c r="I23599" t="s">
        <v>22</v>
      </c>
      <c r="J23599" t="s">
        <v>8742</v>
      </c>
      <c r="K23599" t="s">
        <v>75</v>
      </c>
      <c r="L23599" t="s">
        <v>34</v>
      </c>
      <c r="M23599">
        <v>1</v>
      </c>
      <c r="N23599" t="s">
        <v>26</v>
      </c>
      <c r="O23599">
        <v>698</v>
      </c>
      <c r="P23599" t="s">
        <v>8068</v>
      </c>
      <c r="Q23599" t="s">
        <v>585</v>
      </c>
      <c r="R23599">
        <v>791110</v>
      </c>
      <c r="S23599" t="s">
        <v>29</v>
      </c>
      <c r="T23599" t="b">
        <v>0</v>
      </c>
    </row>
    <row r="23600" spans="1:20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60</v>
      </c>
      <c r="G23600" s="1">
        <v>44840</v>
      </c>
      <c r="H23600" t="s">
        <v>21</v>
      </c>
      <c r="I23600" t="s">
        <v>22</v>
      </c>
      <c r="J23600" t="s">
        <v>6943</v>
      </c>
      <c r="K23600" t="s">
        <v>33</v>
      </c>
      <c r="L23600" t="s">
        <v>109</v>
      </c>
      <c r="M23600">
        <v>1</v>
      </c>
      <c r="N23600" t="s">
        <v>26</v>
      </c>
      <c r="O23600">
        <v>581</v>
      </c>
      <c r="P23600" t="s">
        <v>103</v>
      </c>
      <c r="Q23600" t="s">
        <v>56</v>
      </c>
      <c r="R23600">
        <v>400098</v>
      </c>
      <c r="S23600" t="s">
        <v>29</v>
      </c>
      <c r="T23600" t="b">
        <v>0</v>
      </c>
    </row>
    <row r="23601" spans="1:20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60</v>
      </c>
      <c r="G23601" s="1">
        <v>44840</v>
      </c>
      <c r="H23601" t="s">
        <v>21</v>
      </c>
      <c r="I23601" t="s">
        <v>52</v>
      </c>
      <c r="J23601" t="s">
        <v>6542</v>
      </c>
      <c r="K23601" t="s">
        <v>33</v>
      </c>
      <c r="L23601" t="s">
        <v>34</v>
      </c>
      <c r="M23601">
        <v>1</v>
      </c>
      <c r="N23601" t="s">
        <v>26</v>
      </c>
      <c r="O23601">
        <v>736</v>
      </c>
      <c r="P23601" t="s">
        <v>1473</v>
      </c>
      <c r="Q23601" t="s">
        <v>56</v>
      </c>
      <c r="R23601">
        <v>400602</v>
      </c>
      <c r="S23601" t="s">
        <v>29</v>
      </c>
      <c r="T23601" t="b">
        <v>0</v>
      </c>
    </row>
    <row r="23602" spans="1:20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60</v>
      </c>
      <c r="G23602" s="1">
        <v>44840</v>
      </c>
      <c r="H23602" t="s">
        <v>21</v>
      </c>
      <c r="I23602" t="s">
        <v>57</v>
      </c>
      <c r="J23602" t="s">
        <v>1251</v>
      </c>
      <c r="K23602" t="s">
        <v>209</v>
      </c>
      <c r="L23602" t="s">
        <v>210</v>
      </c>
      <c r="M23602">
        <v>1</v>
      </c>
      <c r="N23602" t="s">
        <v>26</v>
      </c>
      <c r="O23602">
        <v>643</v>
      </c>
      <c r="P23602" t="s">
        <v>20264</v>
      </c>
      <c r="Q23602" t="s">
        <v>56</v>
      </c>
      <c r="R23602">
        <v>416115</v>
      </c>
      <c r="S23602" t="s">
        <v>29</v>
      </c>
      <c r="T23602" t="b">
        <v>0</v>
      </c>
    </row>
    <row r="23603" spans="1:20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9</v>
      </c>
      <c r="G23603" s="1">
        <v>44840</v>
      </c>
      <c r="H23603" t="s">
        <v>21</v>
      </c>
      <c r="I23603" t="s">
        <v>22</v>
      </c>
      <c r="J23603" t="s">
        <v>29011</v>
      </c>
      <c r="K23603" t="s">
        <v>33</v>
      </c>
      <c r="L23603" t="s">
        <v>25</v>
      </c>
      <c r="M23603">
        <v>1</v>
      </c>
      <c r="N23603" t="s">
        <v>26</v>
      </c>
      <c r="O23603">
        <v>590</v>
      </c>
      <c r="P23603" t="s">
        <v>702</v>
      </c>
      <c r="Q23603" t="s">
        <v>70</v>
      </c>
      <c r="R23603">
        <v>534202</v>
      </c>
      <c r="S23603" t="s">
        <v>29</v>
      </c>
      <c r="T23603" t="b">
        <v>0</v>
      </c>
    </row>
    <row r="23604" spans="1:20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9</v>
      </c>
      <c r="G23604" s="1">
        <v>44840</v>
      </c>
      <c r="H23604" t="s">
        <v>21</v>
      </c>
      <c r="I23604" t="s">
        <v>43</v>
      </c>
      <c r="J23604" t="s">
        <v>3047</v>
      </c>
      <c r="K23604" t="s">
        <v>33</v>
      </c>
      <c r="L23604" t="s">
        <v>34</v>
      </c>
      <c r="M23604">
        <v>1</v>
      </c>
      <c r="N23604" t="s">
        <v>26</v>
      </c>
      <c r="O23604">
        <v>729</v>
      </c>
      <c r="P23604" t="s">
        <v>1823</v>
      </c>
      <c r="Q23604" t="s">
        <v>60</v>
      </c>
      <c r="R23604">
        <v>570012</v>
      </c>
      <c r="S23604" t="s">
        <v>29</v>
      </c>
      <c r="T23604" t="b">
        <v>0</v>
      </c>
    </row>
    <row r="23605" spans="1:20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60</v>
      </c>
      <c r="G23605" s="1">
        <v>44840</v>
      </c>
      <c r="H23605" t="s">
        <v>21</v>
      </c>
      <c r="I23605" t="s">
        <v>22</v>
      </c>
      <c r="J23605" t="s">
        <v>603</v>
      </c>
      <c r="K23605" t="s">
        <v>33</v>
      </c>
      <c r="L23605" t="s">
        <v>109</v>
      </c>
      <c r="M23605">
        <v>1</v>
      </c>
      <c r="N23605" t="s">
        <v>26</v>
      </c>
      <c r="O23605">
        <v>1098</v>
      </c>
      <c r="P23605" t="s">
        <v>1691</v>
      </c>
      <c r="Q23605" t="s">
        <v>145</v>
      </c>
      <c r="R23605">
        <v>396191</v>
      </c>
      <c r="S23605" t="s">
        <v>29</v>
      </c>
      <c r="T23605" t="b">
        <v>0</v>
      </c>
    </row>
    <row r="23606" spans="1:20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9</v>
      </c>
      <c r="G23606" s="1">
        <v>44840</v>
      </c>
      <c r="H23606" t="s">
        <v>21</v>
      </c>
      <c r="I23606" t="s">
        <v>43</v>
      </c>
      <c r="J23606" t="s">
        <v>17293</v>
      </c>
      <c r="K23606" t="s">
        <v>33</v>
      </c>
      <c r="L23606" t="s">
        <v>34</v>
      </c>
      <c r="M23606">
        <v>1</v>
      </c>
      <c r="N23606" t="s">
        <v>26</v>
      </c>
      <c r="O23606">
        <v>1149</v>
      </c>
      <c r="P23606" t="s">
        <v>639</v>
      </c>
      <c r="Q23606" t="s">
        <v>36</v>
      </c>
      <c r="R23606">
        <v>122001</v>
      </c>
      <c r="S23606" t="s">
        <v>29</v>
      </c>
      <c r="T23606" t="b">
        <v>0</v>
      </c>
    </row>
    <row r="23607" spans="1:20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60</v>
      </c>
      <c r="G23607" s="1">
        <v>44840</v>
      </c>
      <c r="H23607" t="s">
        <v>21</v>
      </c>
      <c r="I23607" t="s">
        <v>22</v>
      </c>
      <c r="J23607" t="s">
        <v>21714</v>
      </c>
      <c r="K23607" t="s">
        <v>24</v>
      </c>
      <c r="L23607" t="s">
        <v>25</v>
      </c>
      <c r="M23607">
        <v>1</v>
      </c>
      <c r="N23607" t="s">
        <v>26</v>
      </c>
      <c r="O23607">
        <v>345</v>
      </c>
      <c r="P23607" t="s">
        <v>617</v>
      </c>
      <c r="Q23607" t="s">
        <v>73</v>
      </c>
      <c r="R23607">
        <v>680007</v>
      </c>
      <c r="S23607" t="s">
        <v>29</v>
      </c>
      <c r="T23607" t="b">
        <v>0</v>
      </c>
    </row>
    <row r="23608" spans="1:20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9</v>
      </c>
      <c r="G23608" s="1">
        <v>44840</v>
      </c>
      <c r="H23608" t="s">
        <v>21</v>
      </c>
      <c r="I23608" t="s">
        <v>52</v>
      </c>
      <c r="J23608" t="s">
        <v>1915</v>
      </c>
      <c r="K23608" t="s">
        <v>33</v>
      </c>
      <c r="L23608" t="s">
        <v>25</v>
      </c>
      <c r="M23608">
        <v>1</v>
      </c>
      <c r="N23608" t="s">
        <v>26</v>
      </c>
      <c r="O23608">
        <v>1154</v>
      </c>
      <c r="P23608" t="s">
        <v>103</v>
      </c>
      <c r="Q23608" t="s">
        <v>56</v>
      </c>
      <c r="R23608">
        <v>400065</v>
      </c>
      <c r="S23608" t="s">
        <v>29</v>
      </c>
      <c r="T23608" t="b">
        <v>0</v>
      </c>
    </row>
    <row r="23609" spans="1:20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9</v>
      </c>
      <c r="G23609" s="1">
        <v>44840</v>
      </c>
      <c r="H23609" t="s">
        <v>21</v>
      </c>
      <c r="I23609" t="s">
        <v>43</v>
      </c>
      <c r="J23609" t="s">
        <v>15896</v>
      </c>
      <c r="K23609" t="s">
        <v>54</v>
      </c>
      <c r="L23609" t="s">
        <v>39</v>
      </c>
      <c r="M23609">
        <v>1</v>
      </c>
      <c r="N23609" t="s">
        <v>26</v>
      </c>
      <c r="O23609">
        <v>771</v>
      </c>
      <c r="P23609" t="s">
        <v>1314</v>
      </c>
      <c r="Q23609" t="s">
        <v>36</v>
      </c>
      <c r="R23609">
        <v>121010</v>
      </c>
      <c r="S23609" t="s">
        <v>29</v>
      </c>
      <c r="T23609" t="b">
        <v>0</v>
      </c>
    </row>
    <row r="23610" spans="1:20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60</v>
      </c>
      <c r="G23610" s="1">
        <v>44840</v>
      </c>
      <c r="H23610" t="s">
        <v>21</v>
      </c>
      <c r="I23610" t="s">
        <v>62</v>
      </c>
      <c r="J23610" t="s">
        <v>476</v>
      </c>
      <c r="K23610" t="s">
        <v>24</v>
      </c>
      <c r="L23610" t="s">
        <v>34</v>
      </c>
      <c r="M23610">
        <v>1</v>
      </c>
      <c r="N23610" t="s">
        <v>26</v>
      </c>
      <c r="O23610">
        <v>399</v>
      </c>
      <c r="P23610" t="s">
        <v>85</v>
      </c>
      <c r="Q23610" t="s">
        <v>86</v>
      </c>
      <c r="R23610">
        <v>500060</v>
      </c>
      <c r="S23610" t="s">
        <v>29</v>
      </c>
      <c r="T23610" t="b">
        <v>0</v>
      </c>
    </row>
    <row r="23611" spans="1:20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9</v>
      </c>
      <c r="G23611" s="1">
        <v>44840</v>
      </c>
      <c r="H23611" t="s">
        <v>21</v>
      </c>
      <c r="I23611" t="s">
        <v>31</v>
      </c>
      <c r="J23611" t="s">
        <v>3531</v>
      </c>
      <c r="K23611" t="s">
        <v>473</v>
      </c>
      <c r="L23611" t="s">
        <v>25</v>
      </c>
      <c r="M23611">
        <v>1</v>
      </c>
      <c r="N23611" t="s">
        <v>26</v>
      </c>
      <c r="O23611">
        <v>869</v>
      </c>
      <c r="P23611" t="s">
        <v>709</v>
      </c>
      <c r="Q23611" t="s">
        <v>95</v>
      </c>
      <c r="R23611">
        <v>753004</v>
      </c>
      <c r="S23611" t="s">
        <v>29</v>
      </c>
      <c r="T23611" t="b">
        <v>0</v>
      </c>
    </row>
    <row r="23612" spans="1:20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60</v>
      </c>
      <c r="G23612" s="1">
        <v>44840</v>
      </c>
      <c r="H23612" t="s">
        <v>21</v>
      </c>
      <c r="I23612" t="s">
        <v>22</v>
      </c>
      <c r="J23612" t="s">
        <v>10000</v>
      </c>
      <c r="K23612" t="s">
        <v>24</v>
      </c>
      <c r="L23612" t="s">
        <v>45</v>
      </c>
      <c r="M23612">
        <v>1</v>
      </c>
      <c r="N23612" t="s">
        <v>26</v>
      </c>
      <c r="O23612">
        <v>517</v>
      </c>
      <c r="P23612" t="s">
        <v>753</v>
      </c>
      <c r="Q23612" t="s">
        <v>95</v>
      </c>
      <c r="R23612">
        <v>751012</v>
      </c>
      <c r="S23612" t="s">
        <v>29</v>
      </c>
      <c r="T23612" t="b">
        <v>0</v>
      </c>
    </row>
    <row r="23613" spans="1:20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9</v>
      </c>
      <c r="G23613" s="1">
        <v>44840</v>
      </c>
      <c r="H23613" t="s">
        <v>21</v>
      </c>
      <c r="I23613" t="s">
        <v>43</v>
      </c>
      <c r="J23613" t="s">
        <v>16501</v>
      </c>
      <c r="K23613" t="s">
        <v>33</v>
      </c>
      <c r="L23613" t="s">
        <v>66</v>
      </c>
      <c r="M23613">
        <v>1</v>
      </c>
      <c r="N23613" t="s">
        <v>26</v>
      </c>
      <c r="O23613">
        <v>967</v>
      </c>
      <c r="P23613" t="s">
        <v>11099</v>
      </c>
      <c r="Q23613" t="s">
        <v>238</v>
      </c>
      <c r="R23613">
        <v>835210</v>
      </c>
      <c r="S23613" t="s">
        <v>29</v>
      </c>
      <c r="T23613" t="b">
        <v>0</v>
      </c>
    </row>
    <row r="23614" spans="1:20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1</v>
      </c>
      <c r="G23614" s="1">
        <v>44840</v>
      </c>
      <c r="H23614" t="s">
        <v>21</v>
      </c>
      <c r="I23614" t="s">
        <v>31</v>
      </c>
      <c r="J23614" t="s">
        <v>675</v>
      </c>
      <c r="K23614" t="s">
        <v>75</v>
      </c>
      <c r="L23614" t="s">
        <v>34</v>
      </c>
      <c r="M23614">
        <v>1</v>
      </c>
      <c r="N23614" t="s">
        <v>26</v>
      </c>
      <c r="O23614">
        <v>690</v>
      </c>
      <c r="P23614" t="s">
        <v>90</v>
      </c>
      <c r="Q23614" t="s">
        <v>91</v>
      </c>
      <c r="R23614">
        <v>110017</v>
      </c>
      <c r="S23614" t="s">
        <v>29</v>
      </c>
      <c r="T23614" t="b">
        <v>0</v>
      </c>
    </row>
    <row r="23615" spans="1:20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9</v>
      </c>
      <c r="G23615" s="1">
        <v>44840</v>
      </c>
      <c r="H23615" t="s">
        <v>21</v>
      </c>
      <c r="I23615" t="s">
        <v>43</v>
      </c>
      <c r="J23615" t="s">
        <v>53</v>
      </c>
      <c r="K23615" t="s">
        <v>54</v>
      </c>
      <c r="L23615" t="s">
        <v>25</v>
      </c>
      <c r="M23615">
        <v>1</v>
      </c>
      <c r="N23615" t="s">
        <v>26</v>
      </c>
      <c r="O23615">
        <v>715</v>
      </c>
      <c r="P23615" t="s">
        <v>135</v>
      </c>
      <c r="Q23615" t="s">
        <v>47</v>
      </c>
      <c r="R23615">
        <v>600040</v>
      </c>
      <c r="S23615" t="s">
        <v>29</v>
      </c>
      <c r="T23615" t="b">
        <v>0</v>
      </c>
    </row>
    <row r="23616" spans="1:20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9</v>
      </c>
      <c r="G23616" s="1">
        <v>44840</v>
      </c>
      <c r="H23616" t="s">
        <v>21</v>
      </c>
      <c r="I23616" t="s">
        <v>43</v>
      </c>
      <c r="J23616" t="s">
        <v>2730</v>
      </c>
      <c r="K23616" t="s">
        <v>24</v>
      </c>
      <c r="L23616" t="s">
        <v>109</v>
      </c>
      <c r="M23616">
        <v>1</v>
      </c>
      <c r="N23616" t="s">
        <v>26</v>
      </c>
      <c r="O23616">
        <v>368</v>
      </c>
      <c r="P23616" t="s">
        <v>515</v>
      </c>
      <c r="Q23616" t="s">
        <v>56</v>
      </c>
      <c r="R23616">
        <v>400103</v>
      </c>
      <c r="S23616" t="s">
        <v>29</v>
      </c>
      <c r="T23616" t="b">
        <v>0</v>
      </c>
    </row>
    <row r="23617" spans="1:20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1</v>
      </c>
      <c r="G23617" s="1">
        <v>44840</v>
      </c>
      <c r="H23617" t="s">
        <v>286</v>
      </c>
      <c r="I23617" t="s">
        <v>62</v>
      </c>
      <c r="J23617" t="s">
        <v>1465</v>
      </c>
      <c r="K23617" t="s">
        <v>54</v>
      </c>
      <c r="L23617" t="s">
        <v>45</v>
      </c>
      <c r="M23617">
        <v>1</v>
      </c>
      <c r="N23617" t="s">
        <v>26</v>
      </c>
      <c r="O23617">
        <v>678</v>
      </c>
      <c r="P23617" t="s">
        <v>59</v>
      </c>
      <c r="Q23617" t="s">
        <v>60</v>
      </c>
      <c r="R23617">
        <v>560037</v>
      </c>
      <c r="S23617" t="s">
        <v>29</v>
      </c>
      <c r="T23617" t="b">
        <v>0</v>
      </c>
    </row>
    <row r="23618" spans="1:20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9</v>
      </c>
      <c r="G23618" s="1">
        <v>44840</v>
      </c>
      <c r="H23618" t="s">
        <v>21</v>
      </c>
      <c r="I23618" t="s">
        <v>43</v>
      </c>
      <c r="J23618" t="s">
        <v>2418</v>
      </c>
      <c r="K23618" t="s">
        <v>75</v>
      </c>
      <c r="L23618" t="s">
        <v>45</v>
      </c>
      <c r="M23618">
        <v>1</v>
      </c>
      <c r="N23618" t="s">
        <v>26</v>
      </c>
      <c r="O23618">
        <v>574</v>
      </c>
      <c r="P23618" t="s">
        <v>90</v>
      </c>
      <c r="Q23618" t="s">
        <v>91</v>
      </c>
      <c r="R23618">
        <v>110048</v>
      </c>
      <c r="S23618" t="s">
        <v>29</v>
      </c>
      <c r="T23618" t="b">
        <v>0</v>
      </c>
    </row>
    <row r="23619" spans="1:20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60</v>
      </c>
      <c r="G23619" s="1">
        <v>44840</v>
      </c>
      <c r="H23619" t="s">
        <v>21</v>
      </c>
      <c r="I23619" t="s">
        <v>52</v>
      </c>
      <c r="J23619" t="s">
        <v>3877</v>
      </c>
      <c r="K23619" t="s">
        <v>75</v>
      </c>
      <c r="L23619" t="s">
        <v>25</v>
      </c>
      <c r="M23619">
        <v>1</v>
      </c>
      <c r="N23619" t="s">
        <v>26</v>
      </c>
      <c r="O23619">
        <v>540</v>
      </c>
      <c r="P23619" t="s">
        <v>338</v>
      </c>
      <c r="Q23619" t="s">
        <v>86</v>
      </c>
      <c r="R23619">
        <v>500011</v>
      </c>
      <c r="S23619" t="s">
        <v>29</v>
      </c>
      <c r="T23619" t="b">
        <v>0</v>
      </c>
    </row>
    <row r="23620" spans="1:20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9</v>
      </c>
      <c r="G23620" s="1">
        <v>44840</v>
      </c>
      <c r="H23620" t="s">
        <v>21</v>
      </c>
      <c r="I23620" t="s">
        <v>43</v>
      </c>
      <c r="J23620" t="s">
        <v>528</v>
      </c>
      <c r="K23620" t="s">
        <v>54</v>
      </c>
      <c r="L23620" t="s">
        <v>109</v>
      </c>
      <c r="M23620">
        <v>1</v>
      </c>
      <c r="N23620" t="s">
        <v>26</v>
      </c>
      <c r="O23620">
        <v>735</v>
      </c>
      <c r="P23620" t="s">
        <v>1691</v>
      </c>
      <c r="Q23620" t="s">
        <v>145</v>
      </c>
      <c r="R23620">
        <v>396191</v>
      </c>
      <c r="S23620" t="s">
        <v>29</v>
      </c>
      <c r="T23620" t="b">
        <v>0</v>
      </c>
    </row>
    <row r="23621" spans="1:20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9</v>
      </c>
      <c r="G23621" s="1">
        <v>44840</v>
      </c>
      <c r="H23621" t="s">
        <v>21</v>
      </c>
      <c r="I23621" t="s">
        <v>22</v>
      </c>
      <c r="J23621" t="s">
        <v>412</v>
      </c>
      <c r="K23621" t="s">
        <v>33</v>
      </c>
      <c r="L23621" t="s">
        <v>39</v>
      </c>
      <c r="M23621">
        <v>1</v>
      </c>
      <c r="N23621" t="s">
        <v>26</v>
      </c>
      <c r="O23621">
        <v>664</v>
      </c>
      <c r="P23621" t="s">
        <v>117</v>
      </c>
      <c r="Q23621" t="s">
        <v>47</v>
      </c>
      <c r="R23621">
        <v>625012</v>
      </c>
      <c r="S23621" t="s">
        <v>29</v>
      </c>
      <c r="T23621" t="b">
        <v>0</v>
      </c>
    </row>
    <row r="23622" spans="1:20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1</v>
      </c>
      <c r="G23622" s="1">
        <v>44840</v>
      </c>
      <c r="H23622" t="s">
        <v>21</v>
      </c>
      <c r="I23622" t="s">
        <v>52</v>
      </c>
      <c r="J23622" t="s">
        <v>12111</v>
      </c>
      <c r="K23622" t="s">
        <v>24</v>
      </c>
      <c r="L23622" t="s">
        <v>45</v>
      </c>
      <c r="M23622">
        <v>1</v>
      </c>
      <c r="N23622" t="s">
        <v>26</v>
      </c>
      <c r="O23622">
        <v>657</v>
      </c>
      <c r="P23622" t="s">
        <v>230</v>
      </c>
      <c r="Q23622" t="s">
        <v>56</v>
      </c>
      <c r="R23622">
        <v>421301</v>
      </c>
      <c r="S23622" t="s">
        <v>29</v>
      </c>
      <c r="T23622" t="b">
        <v>0</v>
      </c>
    </row>
    <row r="23623" spans="1:20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9</v>
      </c>
      <c r="G23623" s="1">
        <v>44840</v>
      </c>
      <c r="H23623" t="s">
        <v>228</v>
      </c>
      <c r="I23623" t="s">
        <v>43</v>
      </c>
      <c r="J23623" t="s">
        <v>28205</v>
      </c>
      <c r="K23623" t="s">
        <v>24</v>
      </c>
      <c r="L23623" t="s">
        <v>109</v>
      </c>
      <c r="M23623">
        <v>1</v>
      </c>
      <c r="N23623" t="s">
        <v>26</v>
      </c>
      <c r="O23623">
        <v>292</v>
      </c>
      <c r="P23623" t="s">
        <v>18789</v>
      </c>
      <c r="Q23623" t="s">
        <v>111</v>
      </c>
      <c r="R23623">
        <v>205121</v>
      </c>
      <c r="S23623" t="s">
        <v>29</v>
      </c>
      <c r="T23623" t="b">
        <v>0</v>
      </c>
    </row>
    <row r="23624" spans="1:20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9</v>
      </c>
      <c r="G23624" s="1">
        <v>44840</v>
      </c>
      <c r="H23624" t="s">
        <v>21</v>
      </c>
      <c r="I23624" t="s">
        <v>43</v>
      </c>
      <c r="J23624" t="s">
        <v>7138</v>
      </c>
      <c r="K23624" t="s">
        <v>24</v>
      </c>
      <c r="L23624" t="s">
        <v>66</v>
      </c>
      <c r="M23624">
        <v>1</v>
      </c>
      <c r="N23624" t="s">
        <v>26</v>
      </c>
      <c r="O23624">
        <v>635</v>
      </c>
      <c r="P23624" t="s">
        <v>103</v>
      </c>
      <c r="Q23624" t="s">
        <v>56</v>
      </c>
      <c r="R23624">
        <v>400064</v>
      </c>
      <c r="S23624" t="s">
        <v>29</v>
      </c>
      <c r="T23624" t="b">
        <v>0</v>
      </c>
    </row>
    <row r="23625" spans="1:20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60</v>
      </c>
      <c r="G23625" s="1">
        <v>44840</v>
      </c>
      <c r="H23625" t="s">
        <v>21</v>
      </c>
      <c r="I23625" t="s">
        <v>43</v>
      </c>
      <c r="J23625" t="s">
        <v>5741</v>
      </c>
      <c r="K23625" t="s">
        <v>75</v>
      </c>
      <c r="L23625" t="s">
        <v>25</v>
      </c>
      <c r="M23625">
        <v>1</v>
      </c>
      <c r="N23625" t="s">
        <v>26</v>
      </c>
      <c r="O23625">
        <v>690</v>
      </c>
      <c r="P23625" t="s">
        <v>350</v>
      </c>
      <c r="Q23625" t="s">
        <v>100</v>
      </c>
      <c r="R23625">
        <v>302012</v>
      </c>
      <c r="S23625" t="s">
        <v>29</v>
      </c>
      <c r="T23625" t="b">
        <v>0</v>
      </c>
    </row>
    <row r="23626" spans="1:20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9</v>
      </c>
      <c r="G23626" s="1">
        <v>44840</v>
      </c>
      <c r="H23626" t="s">
        <v>21</v>
      </c>
      <c r="I23626" t="s">
        <v>43</v>
      </c>
      <c r="J23626" t="s">
        <v>29034</v>
      </c>
      <c r="K23626" t="s">
        <v>33</v>
      </c>
      <c r="L23626" t="s">
        <v>98</v>
      </c>
      <c r="M23626">
        <v>1</v>
      </c>
      <c r="N23626" t="s">
        <v>26</v>
      </c>
      <c r="O23626">
        <v>579</v>
      </c>
      <c r="P23626" t="s">
        <v>90</v>
      </c>
      <c r="Q23626" t="s">
        <v>91</v>
      </c>
      <c r="R23626">
        <v>110085</v>
      </c>
      <c r="S23626" t="s">
        <v>29</v>
      </c>
      <c r="T23626" t="b">
        <v>0</v>
      </c>
    </row>
    <row r="23627" spans="1:20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9</v>
      </c>
      <c r="G23627" s="1">
        <v>44840</v>
      </c>
      <c r="H23627" t="s">
        <v>21</v>
      </c>
      <c r="I23627" t="s">
        <v>43</v>
      </c>
      <c r="J23627" t="s">
        <v>1673</v>
      </c>
      <c r="K23627" t="s">
        <v>75</v>
      </c>
      <c r="L23627" t="s">
        <v>109</v>
      </c>
      <c r="M23627">
        <v>1</v>
      </c>
      <c r="N23627" t="s">
        <v>26</v>
      </c>
      <c r="O23627">
        <v>545</v>
      </c>
      <c r="P23627" t="s">
        <v>35</v>
      </c>
      <c r="Q23627" t="s">
        <v>36</v>
      </c>
      <c r="R23627">
        <v>122005</v>
      </c>
      <c r="S23627" t="s">
        <v>29</v>
      </c>
      <c r="T23627" t="b">
        <v>0</v>
      </c>
    </row>
    <row r="23628" spans="1:20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9</v>
      </c>
      <c r="G23628" s="1">
        <v>44840</v>
      </c>
      <c r="H23628" t="s">
        <v>21</v>
      </c>
      <c r="I23628" t="s">
        <v>43</v>
      </c>
      <c r="J23628" t="s">
        <v>2718</v>
      </c>
      <c r="K23628" t="s">
        <v>54</v>
      </c>
      <c r="L23628" t="s">
        <v>34</v>
      </c>
      <c r="M23628">
        <v>1</v>
      </c>
      <c r="N23628" t="s">
        <v>26</v>
      </c>
      <c r="O23628">
        <v>735</v>
      </c>
      <c r="P23628" t="s">
        <v>103</v>
      </c>
      <c r="Q23628" t="s">
        <v>56</v>
      </c>
      <c r="R23628">
        <v>400067</v>
      </c>
      <c r="S23628" t="s">
        <v>29</v>
      </c>
      <c r="T23628" t="b">
        <v>0</v>
      </c>
    </row>
    <row r="23629" spans="1:20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1</v>
      </c>
      <c r="G23629" s="1">
        <v>44840</v>
      </c>
      <c r="H23629" t="s">
        <v>21</v>
      </c>
      <c r="I23629" t="s">
        <v>43</v>
      </c>
      <c r="J23629" t="s">
        <v>750</v>
      </c>
      <c r="K23629" t="s">
        <v>54</v>
      </c>
      <c r="L23629" t="s">
        <v>66</v>
      </c>
      <c r="M23629">
        <v>1</v>
      </c>
      <c r="N23629" t="s">
        <v>26</v>
      </c>
      <c r="O23629">
        <v>735</v>
      </c>
      <c r="P23629" t="s">
        <v>510</v>
      </c>
      <c r="Q23629" t="s">
        <v>41</v>
      </c>
      <c r="R23629">
        <v>700115</v>
      </c>
      <c r="S23629" t="s">
        <v>29</v>
      </c>
      <c r="T23629" t="b">
        <v>0</v>
      </c>
    </row>
    <row r="23630" spans="1:20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9</v>
      </c>
      <c r="G23630" s="1">
        <v>44840</v>
      </c>
      <c r="H23630" t="s">
        <v>21</v>
      </c>
      <c r="I23630" t="s">
        <v>88</v>
      </c>
      <c r="J23630" t="s">
        <v>16589</v>
      </c>
      <c r="K23630" t="s">
        <v>33</v>
      </c>
      <c r="L23630" t="s">
        <v>34</v>
      </c>
      <c r="M23630">
        <v>1</v>
      </c>
      <c r="N23630" t="s">
        <v>26</v>
      </c>
      <c r="O23630">
        <v>599</v>
      </c>
      <c r="P23630" t="s">
        <v>169</v>
      </c>
      <c r="Q23630" t="s">
        <v>56</v>
      </c>
      <c r="R23630">
        <v>411023</v>
      </c>
      <c r="S23630" t="s">
        <v>29</v>
      </c>
      <c r="T23630" t="b">
        <v>0</v>
      </c>
    </row>
    <row r="23631" spans="1:20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1</v>
      </c>
      <c r="G23631" s="1">
        <v>44840</v>
      </c>
      <c r="H23631" t="s">
        <v>21</v>
      </c>
      <c r="I23631" t="s">
        <v>43</v>
      </c>
      <c r="J23631" t="s">
        <v>528</v>
      </c>
      <c r="K23631" t="s">
        <v>54</v>
      </c>
      <c r="L23631" t="s">
        <v>109</v>
      </c>
      <c r="M23631">
        <v>1</v>
      </c>
      <c r="N23631" t="s">
        <v>26</v>
      </c>
      <c r="O23631">
        <v>724</v>
      </c>
      <c r="P23631" t="s">
        <v>85</v>
      </c>
      <c r="Q23631" t="s">
        <v>86</v>
      </c>
      <c r="R23631">
        <v>500090</v>
      </c>
      <c r="S23631" t="s">
        <v>29</v>
      </c>
      <c r="T23631" t="b">
        <v>0</v>
      </c>
    </row>
    <row r="23632" spans="1:20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9</v>
      </c>
      <c r="G23632" s="1">
        <v>44840</v>
      </c>
      <c r="H23632" t="s">
        <v>286</v>
      </c>
      <c r="I23632" t="s">
        <v>52</v>
      </c>
      <c r="J23632" t="s">
        <v>2761</v>
      </c>
      <c r="K23632" t="s">
        <v>54</v>
      </c>
      <c r="L23632" t="s">
        <v>39</v>
      </c>
      <c r="M23632">
        <v>1</v>
      </c>
      <c r="N23632" t="s">
        <v>26</v>
      </c>
      <c r="O23632">
        <v>735</v>
      </c>
      <c r="P23632" t="s">
        <v>8748</v>
      </c>
      <c r="Q23632" t="s">
        <v>47</v>
      </c>
      <c r="R23632">
        <v>625021</v>
      </c>
      <c r="S23632" t="s">
        <v>29</v>
      </c>
      <c r="T23632" t="b">
        <v>0</v>
      </c>
    </row>
    <row r="23633" spans="1:20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1</v>
      </c>
      <c r="G23633" s="1">
        <v>44840</v>
      </c>
      <c r="H23633" t="s">
        <v>21</v>
      </c>
      <c r="I23633" t="s">
        <v>43</v>
      </c>
      <c r="J23633" t="s">
        <v>2718</v>
      </c>
      <c r="K23633" t="s">
        <v>54</v>
      </c>
      <c r="L23633" t="s">
        <v>34</v>
      </c>
      <c r="M23633">
        <v>1</v>
      </c>
      <c r="N23633" t="s">
        <v>26</v>
      </c>
      <c r="O23633">
        <v>735</v>
      </c>
      <c r="P23633" t="s">
        <v>226</v>
      </c>
      <c r="Q23633" t="s">
        <v>60</v>
      </c>
      <c r="R23633">
        <v>560048</v>
      </c>
      <c r="S23633" t="s">
        <v>29</v>
      </c>
      <c r="T23633" t="b">
        <v>0</v>
      </c>
    </row>
    <row r="23634" spans="1:20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9</v>
      </c>
      <c r="G23634" s="1">
        <v>44840</v>
      </c>
      <c r="H23634" t="s">
        <v>21</v>
      </c>
      <c r="I23634" t="s">
        <v>57</v>
      </c>
      <c r="J23634" t="s">
        <v>19760</v>
      </c>
      <c r="K23634" t="s">
        <v>24</v>
      </c>
      <c r="L23634" t="s">
        <v>39</v>
      </c>
      <c r="M23634">
        <v>1</v>
      </c>
      <c r="N23634" t="s">
        <v>26</v>
      </c>
      <c r="O23634">
        <v>549</v>
      </c>
      <c r="P23634" t="s">
        <v>277</v>
      </c>
      <c r="Q23634" t="s">
        <v>111</v>
      </c>
      <c r="R23634">
        <v>201303</v>
      </c>
      <c r="S23634" t="s">
        <v>29</v>
      </c>
      <c r="T23634" t="b">
        <v>0</v>
      </c>
    </row>
    <row r="23635" spans="1:20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60</v>
      </c>
      <c r="G23635" s="1">
        <v>44840</v>
      </c>
      <c r="H23635" t="s">
        <v>21</v>
      </c>
      <c r="I23635" t="s">
        <v>43</v>
      </c>
      <c r="J23635" t="s">
        <v>17560</v>
      </c>
      <c r="K23635" t="s">
        <v>24</v>
      </c>
      <c r="L23635" t="s">
        <v>39</v>
      </c>
      <c r="M23635">
        <v>1</v>
      </c>
      <c r="N23635" t="s">
        <v>26</v>
      </c>
      <c r="O23635">
        <v>729</v>
      </c>
      <c r="P23635" t="s">
        <v>69</v>
      </c>
      <c r="Q23635" t="s">
        <v>70</v>
      </c>
      <c r="R23635">
        <v>521101</v>
      </c>
      <c r="S23635" t="s">
        <v>29</v>
      </c>
      <c r="T23635" t="b">
        <v>0</v>
      </c>
    </row>
    <row r="23636" spans="1:20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1</v>
      </c>
      <c r="G23636" s="1">
        <v>44840</v>
      </c>
      <c r="H23636" t="s">
        <v>21</v>
      </c>
      <c r="I23636" t="s">
        <v>43</v>
      </c>
      <c r="J23636" t="s">
        <v>2237</v>
      </c>
      <c r="K23636" t="s">
        <v>24</v>
      </c>
      <c r="L23636" t="s">
        <v>66</v>
      </c>
      <c r="M23636">
        <v>1</v>
      </c>
      <c r="N23636" t="s">
        <v>26</v>
      </c>
      <c r="O23636">
        <v>301</v>
      </c>
      <c r="P23636" t="s">
        <v>85</v>
      </c>
      <c r="Q23636" t="s">
        <v>86</v>
      </c>
      <c r="R23636">
        <v>500072</v>
      </c>
      <c r="S23636" t="s">
        <v>29</v>
      </c>
      <c r="T23636" t="b">
        <v>0</v>
      </c>
    </row>
    <row r="23637" spans="1:20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9</v>
      </c>
      <c r="G23637" s="1">
        <v>44840</v>
      </c>
      <c r="H23637" t="s">
        <v>21</v>
      </c>
      <c r="I23637" t="s">
        <v>22</v>
      </c>
      <c r="J23637" t="s">
        <v>171</v>
      </c>
      <c r="K23637" t="s">
        <v>33</v>
      </c>
      <c r="L23637" t="s">
        <v>98</v>
      </c>
      <c r="M23637">
        <v>1</v>
      </c>
      <c r="N23637" t="s">
        <v>26</v>
      </c>
      <c r="O23637">
        <v>1115</v>
      </c>
      <c r="P23637" t="s">
        <v>29046</v>
      </c>
      <c r="Q23637" t="s">
        <v>238</v>
      </c>
      <c r="R23637">
        <v>829134</v>
      </c>
      <c r="S23637" t="s">
        <v>29</v>
      </c>
      <c r="T23637" t="b">
        <v>0</v>
      </c>
    </row>
    <row r="23638" spans="1:20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9</v>
      </c>
      <c r="G23638" s="1">
        <v>44840</v>
      </c>
      <c r="H23638" t="s">
        <v>21</v>
      </c>
      <c r="I23638" t="s">
        <v>88</v>
      </c>
      <c r="J23638" t="s">
        <v>1406</v>
      </c>
      <c r="K23638" t="s">
        <v>209</v>
      </c>
      <c r="L23638" t="s">
        <v>210</v>
      </c>
      <c r="M23638">
        <v>1</v>
      </c>
      <c r="N23638" t="s">
        <v>26</v>
      </c>
      <c r="O23638">
        <v>831</v>
      </c>
      <c r="P23638" t="s">
        <v>1334</v>
      </c>
      <c r="Q23638" t="s">
        <v>60</v>
      </c>
      <c r="R23638">
        <v>575008</v>
      </c>
      <c r="S23638" t="s">
        <v>29</v>
      </c>
      <c r="T23638" t="b">
        <v>0</v>
      </c>
    </row>
    <row r="23639" spans="1:20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9</v>
      </c>
      <c r="G23639" s="1">
        <v>44840</v>
      </c>
      <c r="H23639" t="s">
        <v>21</v>
      </c>
      <c r="I23639" t="s">
        <v>62</v>
      </c>
      <c r="J23639" t="s">
        <v>6216</v>
      </c>
      <c r="K23639" t="s">
        <v>24</v>
      </c>
      <c r="L23639" t="s">
        <v>45</v>
      </c>
      <c r="M23639">
        <v>1</v>
      </c>
      <c r="N23639" t="s">
        <v>26</v>
      </c>
      <c r="O23639">
        <v>376</v>
      </c>
      <c r="P23639" t="s">
        <v>85</v>
      </c>
      <c r="Q23639" t="s">
        <v>86</v>
      </c>
      <c r="R23639">
        <v>500028</v>
      </c>
      <c r="S23639" t="s">
        <v>29</v>
      </c>
      <c r="T23639" t="b">
        <v>0</v>
      </c>
    </row>
    <row r="23640" spans="1:20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60</v>
      </c>
      <c r="G23640" s="1">
        <v>44840</v>
      </c>
      <c r="H23640" t="s">
        <v>21</v>
      </c>
      <c r="I23640" t="s">
        <v>52</v>
      </c>
      <c r="J23640" t="s">
        <v>10475</v>
      </c>
      <c r="K23640" t="s">
        <v>24</v>
      </c>
      <c r="L23640" t="s">
        <v>39</v>
      </c>
      <c r="M23640">
        <v>1</v>
      </c>
      <c r="N23640" t="s">
        <v>26</v>
      </c>
      <c r="O23640">
        <v>575</v>
      </c>
      <c r="P23640" t="s">
        <v>28266</v>
      </c>
      <c r="Q23640" t="s">
        <v>47</v>
      </c>
      <c r="R23640">
        <v>602024</v>
      </c>
      <c r="S23640" t="s">
        <v>29</v>
      </c>
      <c r="T23640" t="b">
        <v>0</v>
      </c>
    </row>
    <row r="23641" spans="1:20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60</v>
      </c>
      <c r="G23641" s="1">
        <v>44840</v>
      </c>
      <c r="H23641" t="s">
        <v>21</v>
      </c>
      <c r="I23641" t="s">
        <v>22</v>
      </c>
      <c r="J23641" t="s">
        <v>2761</v>
      </c>
      <c r="K23641" t="s">
        <v>54</v>
      </c>
      <c r="L23641" t="s">
        <v>39</v>
      </c>
      <c r="M23641">
        <v>1</v>
      </c>
      <c r="N23641" t="s">
        <v>26</v>
      </c>
      <c r="O23641">
        <v>735</v>
      </c>
      <c r="P23641" t="s">
        <v>5771</v>
      </c>
      <c r="Q23641" t="s">
        <v>60</v>
      </c>
      <c r="R23641">
        <v>574146</v>
      </c>
      <c r="S23641" t="s">
        <v>29</v>
      </c>
      <c r="T23641" t="b">
        <v>0</v>
      </c>
    </row>
    <row r="23642" spans="1:20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9</v>
      </c>
      <c r="G23642" s="1">
        <v>44840</v>
      </c>
      <c r="H23642" t="s">
        <v>21</v>
      </c>
      <c r="I23642" t="s">
        <v>31</v>
      </c>
      <c r="J23642" t="s">
        <v>528</v>
      </c>
      <c r="K23642" t="s">
        <v>54</v>
      </c>
      <c r="L23642" t="s">
        <v>109</v>
      </c>
      <c r="M23642">
        <v>1</v>
      </c>
      <c r="N23642" t="s">
        <v>26</v>
      </c>
      <c r="O23642">
        <v>735</v>
      </c>
      <c r="P23642" t="s">
        <v>8650</v>
      </c>
      <c r="Q23642" t="s">
        <v>60</v>
      </c>
      <c r="R23642">
        <v>583123</v>
      </c>
      <c r="S23642" t="s">
        <v>29</v>
      </c>
      <c r="T23642" t="b">
        <v>0</v>
      </c>
    </row>
    <row r="23643" spans="1:20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9</v>
      </c>
      <c r="G23643" s="1">
        <v>44840</v>
      </c>
      <c r="H23643" t="s">
        <v>21</v>
      </c>
      <c r="I23643" t="s">
        <v>52</v>
      </c>
      <c r="J23643" t="s">
        <v>1171</v>
      </c>
      <c r="K23643" t="s">
        <v>33</v>
      </c>
      <c r="L23643" t="s">
        <v>34</v>
      </c>
      <c r="M23643">
        <v>1</v>
      </c>
      <c r="N23643" t="s">
        <v>26</v>
      </c>
      <c r="O23643">
        <v>788</v>
      </c>
      <c r="P23643" t="s">
        <v>2807</v>
      </c>
      <c r="Q23643" t="s">
        <v>238</v>
      </c>
      <c r="R23643">
        <v>831017</v>
      </c>
      <c r="S23643" t="s">
        <v>29</v>
      </c>
      <c r="T23643" t="b">
        <v>0</v>
      </c>
    </row>
    <row r="23644" spans="1:20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60</v>
      </c>
      <c r="G23644" s="1">
        <v>44840</v>
      </c>
      <c r="H23644" t="s">
        <v>21</v>
      </c>
      <c r="I23644" t="s">
        <v>43</v>
      </c>
      <c r="J23644" t="s">
        <v>927</v>
      </c>
      <c r="K23644" t="s">
        <v>209</v>
      </c>
      <c r="L23644" t="s">
        <v>210</v>
      </c>
      <c r="M23644">
        <v>1</v>
      </c>
      <c r="N23644" t="s">
        <v>26</v>
      </c>
      <c r="O23644">
        <v>696</v>
      </c>
      <c r="P23644" t="s">
        <v>570</v>
      </c>
      <c r="Q23644" t="s">
        <v>47</v>
      </c>
      <c r="R23644">
        <v>603112</v>
      </c>
      <c r="S23644" t="s">
        <v>29</v>
      </c>
      <c r="T23644" t="b">
        <v>0</v>
      </c>
    </row>
    <row r="23645" spans="1:20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9</v>
      </c>
      <c r="G23645" s="1">
        <v>44840</v>
      </c>
      <c r="H23645" t="s">
        <v>21</v>
      </c>
      <c r="I23645" t="s">
        <v>43</v>
      </c>
      <c r="J23645" t="s">
        <v>28614</v>
      </c>
      <c r="K23645" t="s">
        <v>75</v>
      </c>
      <c r="L23645" t="s">
        <v>39</v>
      </c>
      <c r="M23645">
        <v>1</v>
      </c>
      <c r="N23645" t="s">
        <v>26</v>
      </c>
      <c r="O23645">
        <v>690</v>
      </c>
      <c r="P23645" t="s">
        <v>2322</v>
      </c>
      <c r="Q23645" t="s">
        <v>36</v>
      </c>
      <c r="R23645">
        <v>134109</v>
      </c>
      <c r="S23645" t="s">
        <v>29</v>
      </c>
      <c r="T23645" t="b">
        <v>0</v>
      </c>
    </row>
    <row r="23646" spans="1:20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9</v>
      </c>
      <c r="G23646" s="1">
        <v>44840</v>
      </c>
      <c r="H23646" t="s">
        <v>21</v>
      </c>
      <c r="I23646" t="s">
        <v>43</v>
      </c>
      <c r="J23646" t="s">
        <v>5186</v>
      </c>
      <c r="K23646" t="s">
        <v>24</v>
      </c>
      <c r="L23646" t="s">
        <v>25</v>
      </c>
      <c r="M23646">
        <v>1</v>
      </c>
      <c r="N23646" t="s">
        <v>26</v>
      </c>
      <c r="O23646">
        <v>399</v>
      </c>
      <c r="P23646" t="s">
        <v>4328</v>
      </c>
      <c r="Q23646" t="s">
        <v>70</v>
      </c>
      <c r="R23646">
        <v>517102</v>
      </c>
      <c r="S23646" t="s">
        <v>29</v>
      </c>
      <c r="T23646" t="b">
        <v>0</v>
      </c>
    </row>
    <row r="23647" spans="1:20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9</v>
      </c>
      <c r="G23647" s="1">
        <v>44840</v>
      </c>
      <c r="H23647" t="s">
        <v>21</v>
      </c>
      <c r="I23647" t="s">
        <v>88</v>
      </c>
      <c r="J23647" t="s">
        <v>2761</v>
      </c>
      <c r="K23647" t="s">
        <v>54</v>
      </c>
      <c r="L23647" t="s">
        <v>39</v>
      </c>
      <c r="M23647">
        <v>1</v>
      </c>
      <c r="N23647" t="s">
        <v>26</v>
      </c>
      <c r="O23647">
        <v>735</v>
      </c>
      <c r="P23647" t="s">
        <v>59</v>
      </c>
      <c r="Q23647" t="s">
        <v>60</v>
      </c>
      <c r="R23647">
        <v>560087</v>
      </c>
      <c r="S23647" t="s">
        <v>29</v>
      </c>
      <c r="T23647" t="b">
        <v>0</v>
      </c>
    </row>
    <row r="23648" spans="1:20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1</v>
      </c>
      <c r="G23648" s="1">
        <v>44840</v>
      </c>
      <c r="H23648" t="s">
        <v>286</v>
      </c>
      <c r="I23648" t="s">
        <v>52</v>
      </c>
      <c r="J23648" t="s">
        <v>2718</v>
      </c>
      <c r="K23648" t="s">
        <v>54</v>
      </c>
      <c r="L23648" t="s">
        <v>34</v>
      </c>
      <c r="M23648">
        <v>1</v>
      </c>
      <c r="N23648" t="s">
        <v>26</v>
      </c>
      <c r="O23648">
        <v>735</v>
      </c>
      <c r="P23648" t="s">
        <v>3664</v>
      </c>
      <c r="Q23648" t="s">
        <v>126</v>
      </c>
      <c r="R23648">
        <v>456331</v>
      </c>
      <c r="S23648" t="s">
        <v>29</v>
      </c>
      <c r="T23648" t="b">
        <v>0</v>
      </c>
    </row>
    <row r="23649" spans="1:20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9</v>
      </c>
      <c r="G23649" s="1">
        <v>44840</v>
      </c>
      <c r="H23649" t="s">
        <v>21</v>
      </c>
      <c r="I23649" t="s">
        <v>22</v>
      </c>
      <c r="J23649" t="s">
        <v>6098</v>
      </c>
      <c r="K23649" t="s">
        <v>24</v>
      </c>
      <c r="L23649" t="s">
        <v>45</v>
      </c>
      <c r="M23649">
        <v>1</v>
      </c>
      <c r="N23649" t="s">
        <v>26</v>
      </c>
      <c r="O23649">
        <v>437</v>
      </c>
      <c r="P23649" t="s">
        <v>85</v>
      </c>
      <c r="Q23649" t="s">
        <v>86</v>
      </c>
      <c r="R23649">
        <v>500016</v>
      </c>
      <c r="S23649" t="s">
        <v>29</v>
      </c>
      <c r="T23649" t="b">
        <v>0</v>
      </c>
    </row>
    <row r="23650" spans="1:20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60</v>
      </c>
      <c r="G23650" s="1">
        <v>44840</v>
      </c>
      <c r="H23650" t="s">
        <v>21</v>
      </c>
      <c r="I23650" t="s">
        <v>52</v>
      </c>
      <c r="J23650" t="s">
        <v>2382</v>
      </c>
      <c r="K23650" t="s">
        <v>54</v>
      </c>
      <c r="L23650" t="s">
        <v>98</v>
      </c>
      <c r="M23650">
        <v>1</v>
      </c>
      <c r="N23650" t="s">
        <v>26</v>
      </c>
      <c r="O23650">
        <v>735</v>
      </c>
      <c r="P23650" t="s">
        <v>346</v>
      </c>
      <c r="Q23650" t="s">
        <v>60</v>
      </c>
      <c r="R23650">
        <v>570009</v>
      </c>
      <c r="S23650" t="s">
        <v>29</v>
      </c>
      <c r="T23650" t="b">
        <v>0</v>
      </c>
    </row>
    <row r="23651" spans="1:20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9</v>
      </c>
      <c r="G23651" s="1">
        <v>44840</v>
      </c>
      <c r="H23651" t="s">
        <v>21</v>
      </c>
      <c r="I23651" t="s">
        <v>52</v>
      </c>
      <c r="J23651" t="s">
        <v>2360</v>
      </c>
      <c r="K23651" t="s">
        <v>33</v>
      </c>
      <c r="L23651" t="s">
        <v>39</v>
      </c>
      <c r="M23651">
        <v>1</v>
      </c>
      <c r="N23651" t="s">
        <v>26</v>
      </c>
      <c r="O23651">
        <v>852</v>
      </c>
      <c r="P23651" t="s">
        <v>3107</v>
      </c>
      <c r="Q23651" t="s">
        <v>111</v>
      </c>
      <c r="R23651">
        <v>201304</v>
      </c>
      <c r="S23651" t="s">
        <v>29</v>
      </c>
      <c r="T23651" t="b">
        <v>0</v>
      </c>
    </row>
    <row r="23652" spans="1:20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60</v>
      </c>
      <c r="G23652" s="1">
        <v>44840</v>
      </c>
      <c r="H23652" t="s">
        <v>21</v>
      </c>
      <c r="I23652" t="s">
        <v>62</v>
      </c>
      <c r="J23652" t="s">
        <v>29062</v>
      </c>
      <c r="K23652" t="s">
        <v>33</v>
      </c>
      <c r="L23652" t="s">
        <v>34</v>
      </c>
      <c r="M23652">
        <v>1</v>
      </c>
      <c r="N23652" t="s">
        <v>26</v>
      </c>
      <c r="O23652">
        <v>1399</v>
      </c>
      <c r="P23652" t="s">
        <v>3395</v>
      </c>
      <c r="Q23652" t="s">
        <v>574</v>
      </c>
      <c r="R23652">
        <v>737121</v>
      </c>
      <c r="S23652" t="s">
        <v>29</v>
      </c>
      <c r="T23652" t="b">
        <v>0</v>
      </c>
    </row>
    <row r="23653" spans="1:20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1</v>
      </c>
      <c r="G23653" s="1">
        <v>44840</v>
      </c>
      <c r="H23653" t="s">
        <v>21</v>
      </c>
      <c r="I23653" t="s">
        <v>52</v>
      </c>
      <c r="J23653" t="s">
        <v>7891</v>
      </c>
      <c r="K23653" t="s">
        <v>24</v>
      </c>
      <c r="L23653" t="s">
        <v>45</v>
      </c>
      <c r="M23653">
        <v>1</v>
      </c>
      <c r="N23653" t="s">
        <v>26</v>
      </c>
      <c r="O23653">
        <v>376</v>
      </c>
      <c r="P23653" t="s">
        <v>79</v>
      </c>
      <c r="Q23653" t="s">
        <v>80</v>
      </c>
      <c r="R23653">
        <v>781006</v>
      </c>
      <c r="S23653" t="s">
        <v>29</v>
      </c>
      <c r="T23653" t="b">
        <v>0</v>
      </c>
    </row>
    <row r="23654" spans="1:20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9</v>
      </c>
      <c r="G23654" s="1">
        <v>44840</v>
      </c>
      <c r="H23654" t="s">
        <v>286</v>
      </c>
      <c r="I23654" t="s">
        <v>43</v>
      </c>
      <c r="J23654" t="s">
        <v>225</v>
      </c>
      <c r="K23654" t="s">
        <v>24</v>
      </c>
      <c r="L23654" t="s">
        <v>34</v>
      </c>
      <c r="M23654">
        <v>1</v>
      </c>
      <c r="N23654" t="s">
        <v>26</v>
      </c>
      <c r="O23654">
        <v>399</v>
      </c>
      <c r="P23654" t="s">
        <v>495</v>
      </c>
      <c r="Q23654" t="s">
        <v>111</v>
      </c>
      <c r="R23654">
        <v>208027</v>
      </c>
      <c r="S23654" t="s">
        <v>29</v>
      </c>
      <c r="T23654" t="b">
        <v>0</v>
      </c>
    </row>
    <row r="23655" spans="1:20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9</v>
      </c>
      <c r="G23655" s="1">
        <v>44840</v>
      </c>
      <c r="H23655" t="s">
        <v>21</v>
      </c>
      <c r="I23655" t="s">
        <v>88</v>
      </c>
      <c r="J23655" t="s">
        <v>16550</v>
      </c>
      <c r="K23655" t="s">
        <v>33</v>
      </c>
      <c r="L23655" t="s">
        <v>98</v>
      </c>
      <c r="M23655">
        <v>1</v>
      </c>
      <c r="N23655" t="s">
        <v>26</v>
      </c>
      <c r="O23655">
        <v>1388</v>
      </c>
      <c r="P23655" t="s">
        <v>29066</v>
      </c>
      <c r="Q23655" t="s">
        <v>60</v>
      </c>
      <c r="R23655">
        <v>571301</v>
      </c>
      <c r="S23655" t="s">
        <v>29</v>
      </c>
      <c r="T23655" t="b">
        <v>0</v>
      </c>
    </row>
    <row r="23656" spans="1:20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60</v>
      </c>
      <c r="G23656" s="1">
        <v>44840</v>
      </c>
      <c r="H23656" t="s">
        <v>21</v>
      </c>
      <c r="I23656" t="s">
        <v>22</v>
      </c>
      <c r="J23656" t="s">
        <v>4265</v>
      </c>
      <c r="K23656" t="s">
        <v>33</v>
      </c>
      <c r="L23656" t="s">
        <v>66</v>
      </c>
      <c r="M23656">
        <v>1</v>
      </c>
      <c r="N23656" t="s">
        <v>26</v>
      </c>
      <c r="O23656">
        <v>648</v>
      </c>
      <c r="P23656" t="s">
        <v>226</v>
      </c>
      <c r="Q23656" t="s">
        <v>60</v>
      </c>
      <c r="R23656">
        <v>560066</v>
      </c>
      <c r="S23656" t="s">
        <v>29</v>
      </c>
      <c r="T23656" t="b">
        <v>0</v>
      </c>
    </row>
    <row r="23657" spans="1:20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1</v>
      </c>
      <c r="G23657" s="1">
        <v>44840</v>
      </c>
      <c r="H23657" t="s">
        <v>21</v>
      </c>
      <c r="I23657" t="s">
        <v>22</v>
      </c>
      <c r="J23657" t="s">
        <v>8176</v>
      </c>
      <c r="K23657" t="s">
        <v>33</v>
      </c>
      <c r="L23657" t="s">
        <v>39</v>
      </c>
      <c r="M23657">
        <v>1</v>
      </c>
      <c r="N23657" t="s">
        <v>26</v>
      </c>
      <c r="O23657">
        <v>595</v>
      </c>
      <c r="P23657" t="s">
        <v>1696</v>
      </c>
      <c r="Q23657" t="s">
        <v>133</v>
      </c>
      <c r="R23657">
        <v>248001</v>
      </c>
      <c r="S23657" t="s">
        <v>29</v>
      </c>
      <c r="T23657" t="b">
        <v>0</v>
      </c>
    </row>
    <row r="23658" spans="1:20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1</v>
      </c>
      <c r="G23658" s="1">
        <v>44840</v>
      </c>
      <c r="H23658" t="s">
        <v>21</v>
      </c>
      <c r="I23658" t="s">
        <v>62</v>
      </c>
      <c r="J23658" t="s">
        <v>58</v>
      </c>
      <c r="K23658" t="s">
        <v>24</v>
      </c>
      <c r="L23658" t="s">
        <v>25</v>
      </c>
      <c r="M23658">
        <v>1</v>
      </c>
      <c r="N23658" t="s">
        <v>26</v>
      </c>
      <c r="O23658">
        <v>771</v>
      </c>
      <c r="P23658" t="s">
        <v>110</v>
      </c>
      <c r="Q23658" t="s">
        <v>111</v>
      </c>
      <c r="R23658">
        <v>226029</v>
      </c>
      <c r="S23658" t="s">
        <v>29</v>
      </c>
      <c r="T23658" t="b">
        <v>0</v>
      </c>
    </row>
    <row r="23659" spans="1:20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9</v>
      </c>
      <c r="G23659" s="1">
        <v>44840</v>
      </c>
      <c r="H23659" t="s">
        <v>21</v>
      </c>
      <c r="I23659" t="s">
        <v>52</v>
      </c>
      <c r="J23659" t="s">
        <v>1166</v>
      </c>
      <c r="K23659" t="s">
        <v>509</v>
      </c>
      <c r="L23659" t="s">
        <v>39</v>
      </c>
      <c r="M23659">
        <v>1</v>
      </c>
      <c r="N23659" t="s">
        <v>26</v>
      </c>
      <c r="O23659">
        <v>1174</v>
      </c>
      <c r="P23659" t="s">
        <v>17721</v>
      </c>
      <c r="Q23659" t="s">
        <v>100</v>
      </c>
      <c r="R23659">
        <v>313002</v>
      </c>
      <c r="S23659" t="s">
        <v>29</v>
      </c>
      <c r="T23659" t="b">
        <v>0</v>
      </c>
    </row>
    <row r="23660" spans="1:20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9</v>
      </c>
      <c r="G23660" s="1">
        <v>44840</v>
      </c>
      <c r="H23660" t="s">
        <v>21</v>
      </c>
      <c r="I23660" t="s">
        <v>43</v>
      </c>
      <c r="J23660" t="s">
        <v>23936</v>
      </c>
      <c r="K23660" t="s">
        <v>24</v>
      </c>
      <c r="L23660" t="s">
        <v>34</v>
      </c>
      <c r="M23660">
        <v>1</v>
      </c>
      <c r="N23660" t="s">
        <v>26</v>
      </c>
      <c r="O23660">
        <v>425</v>
      </c>
      <c r="P23660" t="s">
        <v>237</v>
      </c>
      <c r="Q23660" t="s">
        <v>238</v>
      </c>
      <c r="R23660">
        <v>827001</v>
      </c>
      <c r="S23660" t="s">
        <v>29</v>
      </c>
      <c r="T23660" t="b">
        <v>0</v>
      </c>
    </row>
    <row r="23661" spans="1:20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60</v>
      </c>
      <c r="G23661" s="1">
        <v>44840</v>
      </c>
      <c r="H23661" t="s">
        <v>21</v>
      </c>
      <c r="I23661" t="s">
        <v>43</v>
      </c>
      <c r="J23661" t="s">
        <v>3106</v>
      </c>
      <c r="K23661" t="s">
        <v>24</v>
      </c>
      <c r="L23661" t="s">
        <v>109</v>
      </c>
      <c r="M23661">
        <v>1</v>
      </c>
      <c r="N23661" t="s">
        <v>26</v>
      </c>
      <c r="O23661">
        <v>487</v>
      </c>
      <c r="P23661" t="s">
        <v>4115</v>
      </c>
      <c r="Q23661" t="s">
        <v>247</v>
      </c>
      <c r="R23661">
        <v>812001</v>
      </c>
      <c r="S23661" t="s">
        <v>29</v>
      </c>
      <c r="T23661" t="b">
        <v>0</v>
      </c>
    </row>
    <row r="23662" spans="1:20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60</v>
      </c>
      <c r="G23662" s="1">
        <v>44840</v>
      </c>
      <c r="H23662" t="s">
        <v>21</v>
      </c>
      <c r="I23662" t="s">
        <v>52</v>
      </c>
      <c r="J23662" t="s">
        <v>63</v>
      </c>
      <c r="K23662" t="s">
        <v>24</v>
      </c>
      <c r="L23662" t="s">
        <v>45</v>
      </c>
      <c r="M23662">
        <v>1</v>
      </c>
      <c r="N23662" t="s">
        <v>26</v>
      </c>
      <c r="O23662">
        <v>435</v>
      </c>
      <c r="P23662" t="s">
        <v>90</v>
      </c>
      <c r="Q23662" t="s">
        <v>91</v>
      </c>
      <c r="R23662">
        <v>110091</v>
      </c>
      <c r="S23662" t="s">
        <v>29</v>
      </c>
      <c r="T23662" t="b">
        <v>0</v>
      </c>
    </row>
    <row r="23663" spans="1:20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9</v>
      </c>
      <c r="G23663" s="1">
        <v>44840</v>
      </c>
      <c r="H23663" t="s">
        <v>21</v>
      </c>
      <c r="I23663" t="s">
        <v>57</v>
      </c>
      <c r="J23663" t="s">
        <v>12965</v>
      </c>
      <c r="K23663" t="s">
        <v>24</v>
      </c>
      <c r="L23663" t="s">
        <v>34</v>
      </c>
      <c r="M23663">
        <v>1</v>
      </c>
      <c r="N23663" t="s">
        <v>26</v>
      </c>
      <c r="O23663">
        <v>688</v>
      </c>
      <c r="P23663" t="s">
        <v>20481</v>
      </c>
      <c r="Q23663" t="s">
        <v>41</v>
      </c>
      <c r="R23663">
        <v>742133</v>
      </c>
      <c r="S23663" t="s">
        <v>29</v>
      </c>
      <c r="T23663" t="b">
        <v>0</v>
      </c>
    </row>
    <row r="23664" spans="1:20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9</v>
      </c>
      <c r="G23664" s="1">
        <v>44840</v>
      </c>
      <c r="H23664" t="s">
        <v>21</v>
      </c>
      <c r="I23664" t="s">
        <v>22</v>
      </c>
      <c r="J23664" t="s">
        <v>2718</v>
      </c>
      <c r="K23664" t="s">
        <v>54</v>
      </c>
      <c r="L23664" t="s">
        <v>34</v>
      </c>
      <c r="M23664">
        <v>1</v>
      </c>
      <c r="N23664" t="s">
        <v>26</v>
      </c>
      <c r="O23664">
        <v>725</v>
      </c>
      <c r="P23664" t="s">
        <v>17078</v>
      </c>
      <c r="Q23664" t="s">
        <v>100</v>
      </c>
      <c r="R23664">
        <v>334001</v>
      </c>
      <c r="S23664" t="s">
        <v>29</v>
      </c>
      <c r="T23664" t="b">
        <v>0</v>
      </c>
    </row>
    <row r="23665" spans="1:20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9</v>
      </c>
      <c r="G23665" s="1">
        <v>44840</v>
      </c>
      <c r="H23665" t="s">
        <v>21</v>
      </c>
      <c r="I23665" t="s">
        <v>88</v>
      </c>
      <c r="J23665" t="s">
        <v>5923</v>
      </c>
      <c r="K23665" t="s">
        <v>24</v>
      </c>
      <c r="L23665" t="s">
        <v>39</v>
      </c>
      <c r="M23665">
        <v>1</v>
      </c>
      <c r="N23665" t="s">
        <v>26</v>
      </c>
      <c r="O23665">
        <v>376</v>
      </c>
      <c r="P23665" t="s">
        <v>350</v>
      </c>
      <c r="Q23665" t="s">
        <v>100</v>
      </c>
      <c r="R23665">
        <v>302004</v>
      </c>
      <c r="S23665" t="s">
        <v>29</v>
      </c>
      <c r="T23665" t="b">
        <v>0</v>
      </c>
    </row>
    <row r="23666" spans="1:20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9</v>
      </c>
      <c r="G23666" s="1">
        <v>44840</v>
      </c>
      <c r="H23666" t="s">
        <v>21</v>
      </c>
      <c r="I23666" t="s">
        <v>22</v>
      </c>
      <c r="J23666" t="s">
        <v>3587</v>
      </c>
      <c r="K23666" t="s">
        <v>54</v>
      </c>
      <c r="L23666" t="s">
        <v>45</v>
      </c>
      <c r="M23666">
        <v>1</v>
      </c>
      <c r="N23666" t="s">
        <v>26</v>
      </c>
      <c r="O23666">
        <v>735</v>
      </c>
      <c r="P23666" t="s">
        <v>103</v>
      </c>
      <c r="Q23666" t="s">
        <v>56</v>
      </c>
      <c r="R23666">
        <v>400063</v>
      </c>
      <c r="S23666" t="s">
        <v>29</v>
      </c>
      <c r="T23666" t="b">
        <v>0</v>
      </c>
    </row>
    <row r="23667" spans="1:20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9</v>
      </c>
      <c r="G23667" s="1">
        <v>44840</v>
      </c>
      <c r="H23667" t="s">
        <v>21</v>
      </c>
      <c r="I23667" t="s">
        <v>43</v>
      </c>
      <c r="J23667" t="s">
        <v>2418</v>
      </c>
      <c r="K23667" t="s">
        <v>75</v>
      </c>
      <c r="L23667" t="s">
        <v>45</v>
      </c>
      <c r="M23667">
        <v>1</v>
      </c>
      <c r="N23667" t="s">
        <v>26</v>
      </c>
      <c r="O23667">
        <v>758</v>
      </c>
      <c r="P23667" t="s">
        <v>3370</v>
      </c>
      <c r="Q23667" t="s">
        <v>133</v>
      </c>
      <c r="R23667">
        <v>249151</v>
      </c>
      <c r="S23667" t="s">
        <v>29</v>
      </c>
      <c r="T23667" t="b">
        <v>0</v>
      </c>
    </row>
    <row r="23668" spans="1:20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9</v>
      </c>
      <c r="G23668" s="1">
        <v>44840</v>
      </c>
      <c r="H23668" t="s">
        <v>21</v>
      </c>
      <c r="I23668" t="s">
        <v>43</v>
      </c>
      <c r="J23668" t="s">
        <v>323</v>
      </c>
      <c r="K23668" t="s">
        <v>24</v>
      </c>
      <c r="L23668" t="s">
        <v>45</v>
      </c>
      <c r="M23668">
        <v>1</v>
      </c>
      <c r="N23668" t="s">
        <v>26</v>
      </c>
      <c r="O23668">
        <v>487</v>
      </c>
      <c r="P23668" t="s">
        <v>85</v>
      </c>
      <c r="Q23668" t="s">
        <v>86</v>
      </c>
      <c r="R23668">
        <v>500083</v>
      </c>
      <c r="S23668" t="s">
        <v>29</v>
      </c>
      <c r="T23668" t="b">
        <v>0</v>
      </c>
    </row>
    <row r="23669" spans="1:20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9</v>
      </c>
      <c r="G23669" s="1">
        <v>44840</v>
      </c>
      <c r="H23669" t="s">
        <v>286</v>
      </c>
      <c r="I23669" t="s">
        <v>22</v>
      </c>
      <c r="J23669" t="s">
        <v>6103</v>
      </c>
      <c r="K23669" t="s">
        <v>33</v>
      </c>
      <c r="L23669" t="s">
        <v>109</v>
      </c>
      <c r="M23669">
        <v>1</v>
      </c>
      <c r="N23669" t="s">
        <v>26</v>
      </c>
      <c r="O23669">
        <v>1432</v>
      </c>
      <c r="P23669" t="s">
        <v>103</v>
      </c>
      <c r="Q23669" t="s">
        <v>56</v>
      </c>
      <c r="R23669">
        <v>400098</v>
      </c>
      <c r="S23669" t="s">
        <v>29</v>
      </c>
      <c r="T23669" t="b">
        <v>0</v>
      </c>
    </row>
    <row r="23670" spans="1:20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60</v>
      </c>
      <c r="G23670" s="1">
        <v>44840</v>
      </c>
      <c r="H23670" t="s">
        <v>21</v>
      </c>
      <c r="I23670" t="s">
        <v>22</v>
      </c>
      <c r="J23670" t="s">
        <v>4112</v>
      </c>
      <c r="K23670" t="s">
        <v>24</v>
      </c>
      <c r="L23670" t="s">
        <v>109</v>
      </c>
      <c r="M23670">
        <v>1</v>
      </c>
      <c r="N23670" t="s">
        <v>26</v>
      </c>
      <c r="O23670">
        <v>342</v>
      </c>
      <c r="P23670" t="s">
        <v>135</v>
      </c>
      <c r="Q23670" t="s">
        <v>47</v>
      </c>
      <c r="R23670">
        <v>600092</v>
      </c>
      <c r="S23670" t="s">
        <v>29</v>
      </c>
      <c r="T23670" t="b">
        <v>0</v>
      </c>
    </row>
    <row r="23671" spans="1:20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1</v>
      </c>
      <c r="G23671" s="1">
        <v>44840</v>
      </c>
      <c r="H23671" t="s">
        <v>21</v>
      </c>
      <c r="I23671" t="s">
        <v>52</v>
      </c>
      <c r="J23671" t="s">
        <v>1357</v>
      </c>
      <c r="K23671" t="s">
        <v>209</v>
      </c>
      <c r="L23671" t="s">
        <v>210</v>
      </c>
      <c r="M23671">
        <v>1</v>
      </c>
      <c r="N23671" t="s">
        <v>26</v>
      </c>
      <c r="O23671">
        <v>641</v>
      </c>
      <c r="P23671" t="s">
        <v>85</v>
      </c>
      <c r="Q23671" t="s">
        <v>86</v>
      </c>
      <c r="R23671">
        <v>500019</v>
      </c>
      <c r="S23671" t="s">
        <v>29</v>
      </c>
      <c r="T23671" t="b">
        <v>0</v>
      </c>
    </row>
    <row r="23672" spans="1:20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60</v>
      </c>
      <c r="G23672" s="1">
        <v>44840</v>
      </c>
      <c r="H23672" t="s">
        <v>21</v>
      </c>
      <c r="I23672" t="s">
        <v>31</v>
      </c>
      <c r="J23672" t="s">
        <v>1534</v>
      </c>
      <c r="K23672" t="s">
        <v>33</v>
      </c>
      <c r="L23672" t="s">
        <v>25</v>
      </c>
      <c r="M23672">
        <v>1</v>
      </c>
      <c r="N23672" t="s">
        <v>26</v>
      </c>
      <c r="O23672">
        <v>759</v>
      </c>
      <c r="P23672" t="s">
        <v>85</v>
      </c>
      <c r="Q23672" t="s">
        <v>86</v>
      </c>
      <c r="R23672">
        <v>500036</v>
      </c>
      <c r="S23672" t="s">
        <v>29</v>
      </c>
      <c r="T23672" t="b">
        <v>0</v>
      </c>
    </row>
    <row r="23673" spans="1:20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60</v>
      </c>
      <c r="G23673" s="1">
        <v>44840</v>
      </c>
      <c r="H23673" t="s">
        <v>21</v>
      </c>
      <c r="I23673" t="s">
        <v>43</v>
      </c>
      <c r="J23673" t="s">
        <v>2889</v>
      </c>
      <c r="K23673" t="s">
        <v>33</v>
      </c>
      <c r="L23673" t="s">
        <v>34</v>
      </c>
      <c r="M23673">
        <v>1</v>
      </c>
      <c r="N23673" t="s">
        <v>26</v>
      </c>
      <c r="O23673">
        <v>941</v>
      </c>
      <c r="P23673" t="s">
        <v>2160</v>
      </c>
      <c r="Q23673" t="s">
        <v>133</v>
      </c>
      <c r="R23673">
        <v>248198</v>
      </c>
      <c r="S23673" t="s">
        <v>29</v>
      </c>
      <c r="T23673" t="b">
        <v>0</v>
      </c>
    </row>
    <row r="23674" spans="1:20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60</v>
      </c>
      <c r="G23674" s="1">
        <v>44840</v>
      </c>
      <c r="H23674" t="s">
        <v>21</v>
      </c>
      <c r="I23674" t="s">
        <v>43</v>
      </c>
      <c r="J23674" t="s">
        <v>13609</v>
      </c>
      <c r="K23674" t="s">
        <v>33</v>
      </c>
      <c r="L23674" t="s">
        <v>66</v>
      </c>
      <c r="M23674">
        <v>1</v>
      </c>
      <c r="N23674" t="s">
        <v>26</v>
      </c>
      <c r="O23674">
        <v>579</v>
      </c>
      <c r="P23674" t="s">
        <v>110</v>
      </c>
      <c r="Q23674" t="s">
        <v>111</v>
      </c>
      <c r="R23674">
        <v>226024</v>
      </c>
      <c r="S23674" t="s">
        <v>29</v>
      </c>
      <c r="T23674" t="b">
        <v>0</v>
      </c>
    </row>
    <row r="23675" spans="1:20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9</v>
      </c>
      <c r="G23675" s="1">
        <v>44840</v>
      </c>
      <c r="H23675" t="s">
        <v>21</v>
      </c>
      <c r="I23675" t="s">
        <v>22</v>
      </c>
      <c r="J23675" t="s">
        <v>6002</v>
      </c>
      <c r="K23675" t="s">
        <v>33</v>
      </c>
      <c r="L23675" t="s">
        <v>109</v>
      </c>
      <c r="M23675">
        <v>1</v>
      </c>
      <c r="N23675" t="s">
        <v>26</v>
      </c>
      <c r="O23675">
        <v>1213</v>
      </c>
      <c r="P23675" t="s">
        <v>90</v>
      </c>
      <c r="Q23675" t="s">
        <v>91</v>
      </c>
      <c r="R23675">
        <v>110012</v>
      </c>
      <c r="S23675" t="s">
        <v>29</v>
      </c>
      <c r="T23675" t="b">
        <v>0</v>
      </c>
    </row>
    <row r="23676" spans="1:20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9</v>
      </c>
      <c r="G23676" s="1">
        <v>44840</v>
      </c>
      <c r="H23676" t="s">
        <v>21</v>
      </c>
      <c r="I23676" t="s">
        <v>43</v>
      </c>
      <c r="J23676" t="s">
        <v>18104</v>
      </c>
      <c r="K23676" t="s">
        <v>24</v>
      </c>
      <c r="L23676" t="s">
        <v>34</v>
      </c>
      <c r="M23676">
        <v>1</v>
      </c>
      <c r="N23676" t="s">
        <v>26</v>
      </c>
      <c r="O23676">
        <v>499</v>
      </c>
      <c r="P23676" t="s">
        <v>59</v>
      </c>
      <c r="Q23676" t="s">
        <v>60</v>
      </c>
      <c r="R23676">
        <v>562125</v>
      </c>
      <c r="S23676" t="s">
        <v>29</v>
      </c>
      <c r="T23676" t="b">
        <v>0</v>
      </c>
    </row>
    <row r="23677" spans="1:20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60</v>
      </c>
      <c r="G23677" s="1">
        <v>44840</v>
      </c>
      <c r="H23677" t="s">
        <v>21</v>
      </c>
      <c r="I23677" t="s">
        <v>43</v>
      </c>
      <c r="J23677" t="s">
        <v>74</v>
      </c>
      <c r="K23677" t="s">
        <v>75</v>
      </c>
      <c r="L23677" t="s">
        <v>45</v>
      </c>
      <c r="M23677">
        <v>1</v>
      </c>
      <c r="N23677" t="s">
        <v>26</v>
      </c>
      <c r="O23677">
        <v>399</v>
      </c>
      <c r="P23677" t="s">
        <v>35</v>
      </c>
      <c r="Q23677" t="s">
        <v>36</v>
      </c>
      <c r="R23677">
        <v>122002</v>
      </c>
      <c r="S23677" t="s">
        <v>29</v>
      </c>
      <c r="T23677" t="b">
        <v>0</v>
      </c>
    </row>
    <row r="23678" spans="1:20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9</v>
      </c>
      <c r="G23678" s="1">
        <v>44840</v>
      </c>
      <c r="H23678" t="s">
        <v>21</v>
      </c>
      <c r="I23678" t="s">
        <v>52</v>
      </c>
      <c r="J23678" t="s">
        <v>17061</v>
      </c>
      <c r="K23678" t="s">
        <v>33</v>
      </c>
      <c r="L23678" t="s">
        <v>39</v>
      </c>
      <c r="M23678">
        <v>1</v>
      </c>
      <c r="N23678" t="s">
        <v>26</v>
      </c>
      <c r="O23678">
        <v>1093</v>
      </c>
      <c r="P23678" t="s">
        <v>110</v>
      </c>
      <c r="Q23678" t="s">
        <v>111</v>
      </c>
      <c r="R23678">
        <v>226003</v>
      </c>
      <c r="S23678" t="s">
        <v>29</v>
      </c>
      <c r="T23678" t="b">
        <v>0</v>
      </c>
    </row>
    <row r="23679" spans="1:20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9</v>
      </c>
      <c r="G23679" s="1">
        <v>44840</v>
      </c>
      <c r="H23679" t="s">
        <v>21</v>
      </c>
      <c r="I23679" t="s">
        <v>43</v>
      </c>
      <c r="J23679" t="s">
        <v>13311</v>
      </c>
      <c r="K23679" t="s">
        <v>24</v>
      </c>
      <c r="L23679" t="s">
        <v>45</v>
      </c>
      <c r="M23679">
        <v>1</v>
      </c>
      <c r="N23679" t="s">
        <v>26</v>
      </c>
      <c r="O23679">
        <v>549</v>
      </c>
      <c r="P23679" t="s">
        <v>2368</v>
      </c>
      <c r="Q23679" t="s">
        <v>95</v>
      </c>
      <c r="R23679">
        <v>769002</v>
      </c>
      <c r="S23679" t="s">
        <v>29</v>
      </c>
      <c r="T23679" t="b">
        <v>0</v>
      </c>
    </row>
    <row r="23680" spans="1:20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60</v>
      </c>
      <c r="G23680" s="1">
        <v>44840</v>
      </c>
      <c r="H23680" t="s">
        <v>21</v>
      </c>
      <c r="I23680" t="s">
        <v>43</v>
      </c>
      <c r="J23680" t="s">
        <v>9566</v>
      </c>
      <c r="K23680" t="s">
        <v>33</v>
      </c>
      <c r="L23680" t="s">
        <v>98</v>
      </c>
      <c r="M23680">
        <v>1</v>
      </c>
      <c r="N23680" t="s">
        <v>26</v>
      </c>
      <c r="O23680">
        <v>666</v>
      </c>
      <c r="P23680" t="s">
        <v>295</v>
      </c>
      <c r="Q23680" t="s">
        <v>238</v>
      </c>
      <c r="R23680">
        <v>834010</v>
      </c>
      <c r="S23680" t="s">
        <v>29</v>
      </c>
      <c r="T23680" t="b">
        <v>0</v>
      </c>
    </row>
    <row r="23681" spans="1:20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9</v>
      </c>
      <c r="G23681" s="1">
        <v>44840</v>
      </c>
      <c r="H23681" t="s">
        <v>21</v>
      </c>
      <c r="I23681" t="s">
        <v>52</v>
      </c>
      <c r="J23681" t="s">
        <v>26353</v>
      </c>
      <c r="K23681" t="s">
        <v>75</v>
      </c>
      <c r="L23681" t="s">
        <v>25</v>
      </c>
      <c r="M23681">
        <v>1</v>
      </c>
      <c r="N23681" t="s">
        <v>26</v>
      </c>
      <c r="O23681">
        <v>513</v>
      </c>
      <c r="P23681" t="s">
        <v>40</v>
      </c>
      <c r="Q23681" t="s">
        <v>41</v>
      </c>
      <c r="R23681">
        <v>700034</v>
      </c>
      <c r="S23681" t="s">
        <v>29</v>
      </c>
      <c r="T23681" t="b">
        <v>0</v>
      </c>
    </row>
    <row r="23682" spans="1:20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9</v>
      </c>
      <c r="G23682" s="1">
        <v>44840</v>
      </c>
      <c r="H23682" t="s">
        <v>21</v>
      </c>
      <c r="I23682" t="s">
        <v>88</v>
      </c>
      <c r="J23682" t="s">
        <v>3459</v>
      </c>
      <c r="K23682" t="s">
        <v>24</v>
      </c>
      <c r="L23682" t="s">
        <v>34</v>
      </c>
      <c r="M23682">
        <v>1</v>
      </c>
      <c r="N23682" t="s">
        <v>26</v>
      </c>
      <c r="O23682">
        <v>352</v>
      </c>
      <c r="P23682" t="s">
        <v>1519</v>
      </c>
      <c r="Q23682" t="s">
        <v>581</v>
      </c>
      <c r="R23682">
        <v>403506</v>
      </c>
      <c r="S23682" t="s">
        <v>29</v>
      </c>
      <c r="T23682" t="b">
        <v>0</v>
      </c>
    </row>
    <row r="23683" spans="1:20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1</v>
      </c>
      <c r="G23683" s="1">
        <v>44840</v>
      </c>
      <c r="H23683" t="s">
        <v>21</v>
      </c>
      <c r="I23683" t="s">
        <v>43</v>
      </c>
      <c r="J23683" t="s">
        <v>165</v>
      </c>
      <c r="K23683" t="s">
        <v>33</v>
      </c>
      <c r="L23683" t="s">
        <v>45</v>
      </c>
      <c r="M23683">
        <v>1</v>
      </c>
      <c r="N23683" t="s">
        <v>26</v>
      </c>
      <c r="O23683">
        <v>999</v>
      </c>
      <c r="P23683" t="s">
        <v>90</v>
      </c>
      <c r="Q23683" t="s">
        <v>91</v>
      </c>
      <c r="R23683">
        <v>110059</v>
      </c>
      <c r="S23683" t="s">
        <v>29</v>
      </c>
      <c r="T23683" t="b">
        <v>0</v>
      </c>
    </row>
    <row r="23684" spans="1:20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9</v>
      </c>
      <c r="G23684" s="1">
        <v>44840</v>
      </c>
      <c r="H23684" t="s">
        <v>21</v>
      </c>
      <c r="I23684" t="s">
        <v>22</v>
      </c>
      <c r="J23684" t="s">
        <v>12864</v>
      </c>
      <c r="K23684" t="s">
        <v>33</v>
      </c>
      <c r="L23684" t="s">
        <v>109</v>
      </c>
      <c r="M23684">
        <v>1</v>
      </c>
      <c r="N23684" t="s">
        <v>26</v>
      </c>
      <c r="O23684">
        <v>618</v>
      </c>
      <c r="P23684" t="s">
        <v>753</v>
      </c>
      <c r="Q23684" t="s">
        <v>95</v>
      </c>
      <c r="R23684">
        <v>751006</v>
      </c>
      <c r="S23684" t="s">
        <v>29</v>
      </c>
      <c r="T23684" t="b">
        <v>0</v>
      </c>
    </row>
    <row r="23685" spans="1:20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9</v>
      </c>
      <c r="G23685" s="1">
        <v>44840</v>
      </c>
      <c r="H23685" t="s">
        <v>21</v>
      </c>
      <c r="I23685" t="s">
        <v>22</v>
      </c>
      <c r="J23685" t="s">
        <v>12960</v>
      </c>
      <c r="K23685" t="s">
        <v>54</v>
      </c>
      <c r="L23685" t="s">
        <v>66</v>
      </c>
      <c r="M23685">
        <v>1</v>
      </c>
      <c r="N23685" t="s">
        <v>26</v>
      </c>
      <c r="O23685">
        <v>599</v>
      </c>
      <c r="P23685" t="s">
        <v>329</v>
      </c>
      <c r="Q23685" t="s">
        <v>100</v>
      </c>
      <c r="R23685">
        <v>313001</v>
      </c>
      <c r="S23685" t="s">
        <v>29</v>
      </c>
      <c r="T23685" t="b">
        <v>0</v>
      </c>
    </row>
    <row r="23686" spans="1:20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9</v>
      </c>
      <c r="G23686" s="1">
        <v>44840</v>
      </c>
      <c r="H23686" t="s">
        <v>228</v>
      </c>
      <c r="I23686" t="s">
        <v>43</v>
      </c>
      <c r="J23686" t="s">
        <v>396</v>
      </c>
      <c r="K23686" t="s">
        <v>33</v>
      </c>
      <c r="L23686" t="s">
        <v>34</v>
      </c>
      <c r="M23686">
        <v>1</v>
      </c>
      <c r="N23686" t="s">
        <v>26</v>
      </c>
      <c r="O23686">
        <v>698</v>
      </c>
      <c r="P23686" t="s">
        <v>85</v>
      </c>
      <c r="Q23686" t="s">
        <v>86</v>
      </c>
      <c r="R23686">
        <v>500082</v>
      </c>
      <c r="S23686" t="s">
        <v>29</v>
      </c>
      <c r="T23686" t="b">
        <v>0</v>
      </c>
    </row>
    <row r="23687" spans="1:20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60</v>
      </c>
      <c r="G23687" s="1">
        <v>44840</v>
      </c>
      <c r="H23687" t="s">
        <v>228</v>
      </c>
      <c r="I23687" t="s">
        <v>31</v>
      </c>
      <c r="J23687" t="s">
        <v>10579</v>
      </c>
      <c r="K23687" t="s">
        <v>24</v>
      </c>
      <c r="L23687" t="s">
        <v>25</v>
      </c>
      <c r="M23687">
        <v>1</v>
      </c>
      <c r="N23687" t="s">
        <v>26</v>
      </c>
      <c r="O23687">
        <v>626</v>
      </c>
      <c r="P23687" t="s">
        <v>5319</v>
      </c>
      <c r="Q23687" t="s">
        <v>70</v>
      </c>
      <c r="R23687">
        <v>515001</v>
      </c>
      <c r="S23687" t="s">
        <v>29</v>
      </c>
      <c r="T23687" t="b">
        <v>0</v>
      </c>
    </row>
    <row r="23688" spans="1:20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9</v>
      </c>
      <c r="G23688" s="1">
        <v>44840</v>
      </c>
      <c r="H23688" t="s">
        <v>21</v>
      </c>
      <c r="I23688" t="s">
        <v>52</v>
      </c>
      <c r="J23688" t="s">
        <v>15949</v>
      </c>
      <c r="K23688" t="s">
        <v>33</v>
      </c>
      <c r="L23688" t="s">
        <v>98</v>
      </c>
      <c r="M23688">
        <v>1</v>
      </c>
      <c r="N23688" t="s">
        <v>26</v>
      </c>
      <c r="O23688">
        <v>1477</v>
      </c>
      <c r="P23688" t="s">
        <v>29099</v>
      </c>
      <c r="Q23688" t="s">
        <v>56</v>
      </c>
      <c r="R23688">
        <v>416601</v>
      </c>
      <c r="S23688" t="s">
        <v>29</v>
      </c>
      <c r="T23688" t="b">
        <v>0</v>
      </c>
    </row>
    <row r="23689" spans="1:20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9</v>
      </c>
      <c r="G23689" s="1">
        <v>44840</v>
      </c>
      <c r="H23689" t="s">
        <v>21</v>
      </c>
      <c r="I23689" t="s">
        <v>43</v>
      </c>
      <c r="J23689" t="s">
        <v>3987</v>
      </c>
      <c r="K23689" t="s">
        <v>75</v>
      </c>
      <c r="L23689" t="s">
        <v>66</v>
      </c>
      <c r="M23689">
        <v>1</v>
      </c>
      <c r="N23689" t="s">
        <v>26</v>
      </c>
      <c r="O23689">
        <v>545</v>
      </c>
      <c r="P23689" t="s">
        <v>377</v>
      </c>
      <c r="Q23689" t="s">
        <v>47</v>
      </c>
      <c r="R23689">
        <v>641038</v>
      </c>
      <c r="S23689" t="s">
        <v>29</v>
      </c>
      <c r="T23689" t="b">
        <v>0</v>
      </c>
    </row>
    <row r="23690" spans="1:20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9</v>
      </c>
      <c r="G23690" s="1">
        <v>44840</v>
      </c>
      <c r="H23690" t="s">
        <v>21</v>
      </c>
      <c r="I23690" t="s">
        <v>22</v>
      </c>
      <c r="J23690" t="s">
        <v>633</v>
      </c>
      <c r="K23690" t="s">
        <v>33</v>
      </c>
      <c r="L23690" t="s">
        <v>39</v>
      </c>
      <c r="M23690">
        <v>1</v>
      </c>
      <c r="N23690" t="s">
        <v>26</v>
      </c>
      <c r="O23690">
        <v>788</v>
      </c>
      <c r="P23690" t="s">
        <v>1619</v>
      </c>
      <c r="Q23690" t="s">
        <v>311</v>
      </c>
      <c r="R23690">
        <v>171003</v>
      </c>
      <c r="S23690" t="s">
        <v>29</v>
      </c>
      <c r="T23690" t="b">
        <v>0</v>
      </c>
    </row>
    <row r="23691" spans="1:20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60</v>
      </c>
      <c r="G23691" s="1">
        <v>44840</v>
      </c>
      <c r="H23691" t="s">
        <v>21</v>
      </c>
      <c r="I23691" t="s">
        <v>52</v>
      </c>
      <c r="J23691" t="s">
        <v>3867</v>
      </c>
      <c r="K23691" t="s">
        <v>33</v>
      </c>
      <c r="L23691" t="s">
        <v>45</v>
      </c>
      <c r="M23691">
        <v>1</v>
      </c>
      <c r="N23691" t="s">
        <v>26</v>
      </c>
      <c r="O23691">
        <v>922</v>
      </c>
      <c r="P23691" t="s">
        <v>5902</v>
      </c>
      <c r="Q23691" t="s">
        <v>60</v>
      </c>
      <c r="R23691">
        <v>583101</v>
      </c>
      <c r="S23691" t="s">
        <v>29</v>
      </c>
      <c r="T23691" t="b">
        <v>0</v>
      </c>
    </row>
    <row r="23692" spans="1:20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60</v>
      </c>
      <c r="G23692" s="1">
        <v>44840</v>
      </c>
      <c r="H23692" t="s">
        <v>21</v>
      </c>
      <c r="I23692" t="s">
        <v>52</v>
      </c>
      <c r="J23692" t="s">
        <v>26143</v>
      </c>
      <c r="K23692" t="s">
        <v>24</v>
      </c>
      <c r="L23692" t="s">
        <v>555</v>
      </c>
      <c r="M23692">
        <v>1</v>
      </c>
      <c r="N23692" t="s">
        <v>26</v>
      </c>
      <c r="O23692">
        <v>836</v>
      </c>
      <c r="P23692" t="s">
        <v>103</v>
      </c>
      <c r="Q23692" t="s">
        <v>56</v>
      </c>
      <c r="R23692">
        <v>400058</v>
      </c>
      <c r="S23692" t="s">
        <v>29</v>
      </c>
      <c r="T23692" t="b">
        <v>0</v>
      </c>
    </row>
    <row r="23693" spans="1:20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9</v>
      </c>
      <c r="G23693" s="1">
        <v>44840</v>
      </c>
      <c r="H23693" t="s">
        <v>21</v>
      </c>
      <c r="I23693" t="s">
        <v>52</v>
      </c>
      <c r="J23693" t="s">
        <v>1251</v>
      </c>
      <c r="K23693" t="s">
        <v>209</v>
      </c>
      <c r="L23693" t="s">
        <v>210</v>
      </c>
      <c r="M23693">
        <v>1</v>
      </c>
      <c r="N23693" t="s">
        <v>26</v>
      </c>
      <c r="O23693">
        <v>737</v>
      </c>
      <c r="P23693" t="s">
        <v>7748</v>
      </c>
      <c r="Q23693" t="s">
        <v>73</v>
      </c>
      <c r="R23693">
        <v>680308</v>
      </c>
      <c r="S23693" t="s">
        <v>29</v>
      </c>
      <c r="T23693" t="b">
        <v>0</v>
      </c>
    </row>
    <row r="23694" spans="1:20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9</v>
      </c>
      <c r="G23694" s="1">
        <v>44840</v>
      </c>
      <c r="H23694" t="s">
        <v>21</v>
      </c>
      <c r="I23694" t="s">
        <v>22</v>
      </c>
      <c r="J23694" t="s">
        <v>8248</v>
      </c>
      <c r="K23694" t="s">
        <v>24</v>
      </c>
      <c r="L23694" t="s">
        <v>25</v>
      </c>
      <c r="M23694">
        <v>1</v>
      </c>
      <c r="N23694" t="s">
        <v>26</v>
      </c>
      <c r="O23694">
        <v>635</v>
      </c>
      <c r="P23694" t="s">
        <v>1619</v>
      </c>
      <c r="Q23694" t="s">
        <v>311</v>
      </c>
      <c r="R23694">
        <v>171009</v>
      </c>
      <c r="S23694" t="s">
        <v>29</v>
      </c>
      <c r="T23694" t="b">
        <v>0</v>
      </c>
    </row>
    <row r="23695" spans="1:20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9</v>
      </c>
      <c r="G23695" s="1">
        <v>44840</v>
      </c>
      <c r="H23695" t="s">
        <v>21</v>
      </c>
      <c r="I23695" t="s">
        <v>43</v>
      </c>
      <c r="J23695" t="s">
        <v>590</v>
      </c>
      <c r="K23695" t="s">
        <v>33</v>
      </c>
      <c r="L23695" t="s">
        <v>45</v>
      </c>
      <c r="M23695">
        <v>1</v>
      </c>
      <c r="N23695" t="s">
        <v>26</v>
      </c>
      <c r="O23695">
        <v>646</v>
      </c>
      <c r="P23695" t="s">
        <v>103</v>
      </c>
      <c r="Q23695" t="s">
        <v>56</v>
      </c>
      <c r="R23695">
        <v>400063</v>
      </c>
      <c r="S23695" t="s">
        <v>29</v>
      </c>
      <c r="T23695" t="b">
        <v>0</v>
      </c>
    </row>
    <row r="23696" spans="1:20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60</v>
      </c>
      <c r="G23696" s="1">
        <v>44840</v>
      </c>
      <c r="H23696" t="s">
        <v>21</v>
      </c>
      <c r="I23696" t="s">
        <v>43</v>
      </c>
      <c r="J23696" t="s">
        <v>1871</v>
      </c>
      <c r="K23696" t="s">
        <v>33</v>
      </c>
      <c r="L23696" t="s">
        <v>25</v>
      </c>
      <c r="M23696">
        <v>1</v>
      </c>
      <c r="N23696" t="s">
        <v>26</v>
      </c>
      <c r="O23696">
        <v>626</v>
      </c>
      <c r="P23696" t="s">
        <v>90</v>
      </c>
      <c r="Q23696" t="s">
        <v>91</v>
      </c>
      <c r="R23696">
        <v>110018</v>
      </c>
      <c r="S23696" t="s">
        <v>29</v>
      </c>
      <c r="T23696" t="b">
        <v>0</v>
      </c>
    </row>
    <row r="23697" spans="1:20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60</v>
      </c>
      <c r="G23697" s="1">
        <v>44840</v>
      </c>
      <c r="H23697" t="s">
        <v>21</v>
      </c>
      <c r="I23697" t="s">
        <v>62</v>
      </c>
      <c r="J23697" t="s">
        <v>3382</v>
      </c>
      <c r="K23697" t="s">
        <v>33</v>
      </c>
      <c r="L23697" t="s">
        <v>45</v>
      </c>
      <c r="M23697">
        <v>1</v>
      </c>
      <c r="N23697" t="s">
        <v>26</v>
      </c>
      <c r="O23697">
        <v>919</v>
      </c>
      <c r="P23697" t="s">
        <v>27872</v>
      </c>
      <c r="Q23697" t="s">
        <v>716</v>
      </c>
      <c r="R23697">
        <v>192231</v>
      </c>
      <c r="S23697" t="s">
        <v>29</v>
      </c>
      <c r="T23697" t="b">
        <v>0</v>
      </c>
    </row>
    <row r="23698" spans="1:20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9</v>
      </c>
      <c r="G23698" s="1">
        <v>44840</v>
      </c>
      <c r="H23698" t="s">
        <v>228</v>
      </c>
      <c r="I23698" t="s">
        <v>57</v>
      </c>
      <c r="J23698" t="s">
        <v>11940</v>
      </c>
      <c r="K23698" t="s">
        <v>24</v>
      </c>
      <c r="L23698" t="s">
        <v>66</v>
      </c>
      <c r="M23698">
        <v>1</v>
      </c>
      <c r="N23698" t="s">
        <v>26</v>
      </c>
      <c r="O23698">
        <v>318</v>
      </c>
      <c r="P23698" t="s">
        <v>3405</v>
      </c>
      <c r="Q23698" t="s">
        <v>126</v>
      </c>
      <c r="R23698">
        <v>483501</v>
      </c>
      <c r="S23698" t="s">
        <v>29</v>
      </c>
      <c r="T23698" t="b">
        <v>0</v>
      </c>
    </row>
    <row r="23699" spans="1:20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60</v>
      </c>
      <c r="G23699" s="1">
        <v>44840</v>
      </c>
      <c r="H23699" t="s">
        <v>21</v>
      </c>
      <c r="I23699" t="s">
        <v>43</v>
      </c>
      <c r="J23699" t="s">
        <v>1281</v>
      </c>
      <c r="K23699" t="s">
        <v>54</v>
      </c>
      <c r="L23699" t="s">
        <v>34</v>
      </c>
      <c r="M23699">
        <v>1</v>
      </c>
      <c r="N23699" t="s">
        <v>26</v>
      </c>
      <c r="O23699">
        <v>725</v>
      </c>
      <c r="P23699" t="s">
        <v>85</v>
      </c>
      <c r="Q23699" t="s">
        <v>86</v>
      </c>
      <c r="R23699">
        <v>500013</v>
      </c>
      <c r="S23699" t="s">
        <v>29</v>
      </c>
      <c r="T23699" t="b">
        <v>0</v>
      </c>
    </row>
    <row r="23700" spans="1:20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9</v>
      </c>
      <c r="G23700" s="1">
        <v>44840</v>
      </c>
      <c r="H23700" t="s">
        <v>21</v>
      </c>
      <c r="I23700" t="s">
        <v>52</v>
      </c>
      <c r="J23700" t="s">
        <v>17118</v>
      </c>
      <c r="K23700" t="s">
        <v>24</v>
      </c>
      <c r="L23700" t="s">
        <v>34</v>
      </c>
      <c r="M23700">
        <v>1</v>
      </c>
      <c r="N23700" t="s">
        <v>26</v>
      </c>
      <c r="O23700">
        <v>471</v>
      </c>
      <c r="P23700" t="s">
        <v>85</v>
      </c>
      <c r="Q23700" t="s">
        <v>86</v>
      </c>
      <c r="R23700">
        <v>500038</v>
      </c>
      <c r="S23700" t="s">
        <v>29</v>
      </c>
      <c r="T23700" t="b">
        <v>0</v>
      </c>
    </row>
    <row r="23701" spans="1:20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60</v>
      </c>
      <c r="G23701" s="1">
        <v>44840</v>
      </c>
      <c r="H23701" t="s">
        <v>21</v>
      </c>
      <c r="I23701" t="s">
        <v>22</v>
      </c>
      <c r="J23701" t="s">
        <v>982</v>
      </c>
      <c r="K23701" t="s">
        <v>24</v>
      </c>
      <c r="L23701" t="s">
        <v>34</v>
      </c>
      <c r="M23701">
        <v>1</v>
      </c>
      <c r="N23701" t="s">
        <v>26</v>
      </c>
      <c r="O23701">
        <v>486</v>
      </c>
      <c r="P23701" t="s">
        <v>85</v>
      </c>
      <c r="Q23701" t="s">
        <v>86</v>
      </c>
      <c r="R23701">
        <v>500016</v>
      </c>
      <c r="S23701" t="s">
        <v>29</v>
      </c>
      <c r="T23701" t="b">
        <v>0</v>
      </c>
    </row>
    <row r="23702" spans="1:20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60</v>
      </c>
      <c r="G23702" s="1">
        <v>44840</v>
      </c>
      <c r="H23702" t="s">
        <v>228</v>
      </c>
      <c r="I23702" t="s">
        <v>43</v>
      </c>
      <c r="J23702" t="s">
        <v>29114</v>
      </c>
      <c r="K23702" t="s">
        <v>24</v>
      </c>
      <c r="L23702" t="s">
        <v>98</v>
      </c>
      <c r="M23702">
        <v>1</v>
      </c>
      <c r="N23702" t="s">
        <v>26</v>
      </c>
      <c r="O23702">
        <v>328</v>
      </c>
      <c r="P23702" t="s">
        <v>335</v>
      </c>
      <c r="Q23702" t="s">
        <v>111</v>
      </c>
      <c r="R23702">
        <v>201310</v>
      </c>
      <c r="S23702" t="s">
        <v>29</v>
      </c>
      <c r="T23702" t="b">
        <v>0</v>
      </c>
    </row>
    <row r="23703" spans="1:20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9</v>
      </c>
      <c r="G23703" s="1">
        <v>44840</v>
      </c>
      <c r="H23703" t="s">
        <v>21</v>
      </c>
      <c r="I23703" t="s">
        <v>52</v>
      </c>
      <c r="J23703" t="s">
        <v>3853</v>
      </c>
      <c r="K23703" t="s">
        <v>24</v>
      </c>
      <c r="L23703" t="s">
        <v>25</v>
      </c>
      <c r="M23703">
        <v>1</v>
      </c>
      <c r="N23703" t="s">
        <v>26</v>
      </c>
      <c r="O23703">
        <v>318</v>
      </c>
      <c r="P23703" t="s">
        <v>85</v>
      </c>
      <c r="Q23703" t="s">
        <v>86</v>
      </c>
      <c r="R23703">
        <v>500040</v>
      </c>
      <c r="S23703" t="s">
        <v>29</v>
      </c>
      <c r="T23703" t="b">
        <v>0</v>
      </c>
    </row>
    <row r="23704" spans="1:20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60</v>
      </c>
      <c r="G23704" s="1">
        <v>44840</v>
      </c>
      <c r="H23704" t="s">
        <v>21</v>
      </c>
      <c r="I23704" t="s">
        <v>22</v>
      </c>
      <c r="J23704" t="s">
        <v>8373</v>
      </c>
      <c r="K23704" t="s">
        <v>24</v>
      </c>
      <c r="L23704" t="s">
        <v>34</v>
      </c>
      <c r="M23704">
        <v>1</v>
      </c>
      <c r="N23704" t="s">
        <v>26</v>
      </c>
      <c r="O23704">
        <v>353</v>
      </c>
      <c r="P23704" t="s">
        <v>135</v>
      </c>
      <c r="Q23704" t="s">
        <v>47</v>
      </c>
      <c r="R23704">
        <v>600028</v>
      </c>
      <c r="S23704" t="s">
        <v>29</v>
      </c>
      <c r="T23704" t="b">
        <v>0</v>
      </c>
    </row>
    <row r="23705" spans="1:20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1</v>
      </c>
      <c r="G23705" s="1">
        <v>44840</v>
      </c>
      <c r="H23705" t="s">
        <v>21</v>
      </c>
      <c r="I23705" t="s">
        <v>43</v>
      </c>
      <c r="J23705" t="s">
        <v>29117</v>
      </c>
      <c r="K23705" t="s">
        <v>24</v>
      </c>
      <c r="L23705" t="s">
        <v>98</v>
      </c>
      <c r="M23705">
        <v>1</v>
      </c>
      <c r="N23705" t="s">
        <v>26</v>
      </c>
      <c r="O23705">
        <v>316</v>
      </c>
      <c r="P23705" t="s">
        <v>2268</v>
      </c>
      <c r="Q23705" t="s">
        <v>56</v>
      </c>
      <c r="R23705">
        <v>415002</v>
      </c>
      <c r="S23705" t="s">
        <v>29</v>
      </c>
      <c r="T23705" t="b">
        <v>0</v>
      </c>
    </row>
    <row r="23706" spans="1:20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9</v>
      </c>
      <c r="G23706" s="1">
        <v>44840</v>
      </c>
      <c r="H23706" t="s">
        <v>21</v>
      </c>
      <c r="I23706" t="s">
        <v>43</v>
      </c>
      <c r="J23706" t="s">
        <v>476</v>
      </c>
      <c r="K23706" t="s">
        <v>24</v>
      </c>
      <c r="L23706" t="s">
        <v>34</v>
      </c>
      <c r="M23706">
        <v>1</v>
      </c>
      <c r="N23706" t="s">
        <v>26</v>
      </c>
      <c r="O23706">
        <v>399</v>
      </c>
      <c r="P23706" t="s">
        <v>29119</v>
      </c>
      <c r="Q23706" t="s">
        <v>80</v>
      </c>
      <c r="R23706">
        <v>781349</v>
      </c>
      <c r="S23706" t="s">
        <v>29</v>
      </c>
      <c r="T23706" t="b">
        <v>0</v>
      </c>
    </row>
    <row r="23707" spans="1:20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9</v>
      </c>
      <c r="G23707" s="1">
        <v>44840</v>
      </c>
      <c r="H23707" t="s">
        <v>21</v>
      </c>
      <c r="I23707" t="s">
        <v>52</v>
      </c>
      <c r="J23707" t="s">
        <v>29121</v>
      </c>
      <c r="K23707" t="s">
        <v>24</v>
      </c>
      <c r="L23707" t="s">
        <v>34</v>
      </c>
      <c r="M23707">
        <v>1</v>
      </c>
      <c r="N23707" t="s">
        <v>26</v>
      </c>
      <c r="O23707">
        <v>475</v>
      </c>
      <c r="P23707" t="s">
        <v>1188</v>
      </c>
      <c r="Q23707" t="s">
        <v>47</v>
      </c>
      <c r="R23707">
        <v>641109</v>
      </c>
      <c r="S23707" t="s">
        <v>29</v>
      </c>
      <c r="T23707" t="b">
        <v>0</v>
      </c>
    </row>
    <row r="23708" spans="1:20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9</v>
      </c>
      <c r="G23708" s="1">
        <v>44840</v>
      </c>
      <c r="H23708" t="s">
        <v>21</v>
      </c>
      <c r="I23708" t="s">
        <v>43</v>
      </c>
      <c r="J23708" t="s">
        <v>5547</v>
      </c>
      <c r="K23708" t="s">
        <v>33</v>
      </c>
      <c r="L23708" t="s">
        <v>34</v>
      </c>
      <c r="M23708">
        <v>1</v>
      </c>
      <c r="N23708" t="s">
        <v>26</v>
      </c>
      <c r="O23708">
        <v>696</v>
      </c>
      <c r="P23708" t="s">
        <v>69</v>
      </c>
      <c r="Q23708" t="s">
        <v>70</v>
      </c>
      <c r="R23708">
        <v>520007</v>
      </c>
      <c r="S23708" t="s">
        <v>29</v>
      </c>
      <c r="T23708" t="b">
        <v>0</v>
      </c>
    </row>
    <row r="23709" spans="1:20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9</v>
      </c>
      <c r="G23709" s="1">
        <v>44840</v>
      </c>
      <c r="H23709" t="s">
        <v>21</v>
      </c>
      <c r="I23709" t="s">
        <v>62</v>
      </c>
      <c r="J23709" t="s">
        <v>1016</v>
      </c>
      <c r="K23709" t="s">
        <v>24</v>
      </c>
      <c r="L23709" t="s">
        <v>66</v>
      </c>
      <c r="M23709">
        <v>1</v>
      </c>
      <c r="N23709" t="s">
        <v>26</v>
      </c>
      <c r="O23709">
        <v>435</v>
      </c>
      <c r="P23709" t="s">
        <v>135</v>
      </c>
      <c r="Q23709" t="s">
        <v>47</v>
      </c>
      <c r="R23709">
        <v>600021</v>
      </c>
      <c r="S23709" t="s">
        <v>29</v>
      </c>
      <c r="T23709" t="b">
        <v>0</v>
      </c>
    </row>
    <row r="23710" spans="1:20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1</v>
      </c>
      <c r="G23710" s="1">
        <v>44840</v>
      </c>
      <c r="H23710" t="s">
        <v>21</v>
      </c>
      <c r="I23710" t="s">
        <v>22</v>
      </c>
      <c r="J23710" t="s">
        <v>10083</v>
      </c>
      <c r="K23710" t="s">
        <v>33</v>
      </c>
      <c r="L23710" t="s">
        <v>39</v>
      </c>
      <c r="M23710">
        <v>1</v>
      </c>
      <c r="N23710" t="s">
        <v>26</v>
      </c>
      <c r="O23710">
        <v>828</v>
      </c>
      <c r="P23710" t="s">
        <v>387</v>
      </c>
      <c r="Q23710" t="s">
        <v>47</v>
      </c>
      <c r="R23710">
        <v>641008</v>
      </c>
      <c r="S23710" t="s">
        <v>29</v>
      </c>
      <c r="T23710" t="b">
        <v>0</v>
      </c>
    </row>
    <row r="23711" spans="1:20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9</v>
      </c>
      <c r="G23711" s="1">
        <v>44840</v>
      </c>
      <c r="H23711" t="s">
        <v>21</v>
      </c>
      <c r="I23711" t="s">
        <v>22</v>
      </c>
      <c r="J23711" t="s">
        <v>11312</v>
      </c>
      <c r="K23711" t="s">
        <v>33</v>
      </c>
      <c r="L23711" t="s">
        <v>98</v>
      </c>
      <c r="M23711">
        <v>1</v>
      </c>
      <c r="N23711" t="s">
        <v>26</v>
      </c>
      <c r="O23711">
        <v>791</v>
      </c>
      <c r="P23711" t="s">
        <v>10986</v>
      </c>
      <c r="Q23711" t="s">
        <v>247</v>
      </c>
      <c r="R23711">
        <v>802212</v>
      </c>
      <c r="S23711" t="s">
        <v>29</v>
      </c>
      <c r="T23711" t="b">
        <v>0</v>
      </c>
    </row>
    <row r="23712" spans="1:20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1</v>
      </c>
      <c r="G23712" s="1">
        <v>44840</v>
      </c>
      <c r="H23712" t="s">
        <v>21</v>
      </c>
      <c r="I23712" t="s">
        <v>31</v>
      </c>
      <c r="J23712" t="s">
        <v>3931</v>
      </c>
      <c r="K23712" t="s">
        <v>24</v>
      </c>
      <c r="L23712" t="s">
        <v>25</v>
      </c>
      <c r="M23712">
        <v>1</v>
      </c>
      <c r="N23712" t="s">
        <v>26</v>
      </c>
      <c r="O23712">
        <v>749</v>
      </c>
      <c r="P23712" t="s">
        <v>277</v>
      </c>
      <c r="Q23712" t="s">
        <v>111</v>
      </c>
      <c r="R23712">
        <v>201301</v>
      </c>
      <c r="S23712" t="s">
        <v>29</v>
      </c>
      <c r="T23712" t="b">
        <v>0</v>
      </c>
    </row>
    <row r="23713" spans="1:20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9</v>
      </c>
      <c r="G23713" s="1">
        <v>44840</v>
      </c>
      <c r="H23713" t="s">
        <v>21</v>
      </c>
      <c r="I23713" t="s">
        <v>52</v>
      </c>
      <c r="J23713" t="s">
        <v>7891</v>
      </c>
      <c r="K23713" t="s">
        <v>24</v>
      </c>
      <c r="L23713" t="s">
        <v>45</v>
      </c>
      <c r="M23713">
        <v>1</v>
      </c>
      <c r="N23713" t="s">
        <v>26</v>
      </c>
      <c r="O23713">
        <v>376</v>
      </c>
      <c r="P23713" t="s">
        <v>387</v>
      </c>
      <c r="Q23713" t="s">
        <v>47</v>
      </c>
      <c r="R23713">
        <v>641028</v>
      </c>
      <c r="S23713" t="s">
        <v>29</v>
      </c>
      <c r="T23713" t="b">
        <v>0</v>
      </c>
    </row>
    <row r="23714" spans="1:20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1</v>
      </c>
      <c r="G23714" s="1">
        <v>44840</v>
      </c>
      <c r="H23714" t="s">
        <v>21</v>
      </c>
      <c r="I23714" t="s">
        <v>22</v>
      </c>
      <c r="J23714" t="s">
        <v>6401</v>
      </c>
      <c r="K23714" t="s">
        <v>24</v>
      </c>
      <c r="L23714" t="s">
        <v>25</v>
      </c>
      <c r="M23714">
        <v>1</v>
      </c>
      <c r="N23714" t="s">
        <v>26</v>
      </c>
      <c r="O23714">
        <v>399</v>
      </c>
      <c r="P23714" t="s">
        <v>180</v>
      </c>
      <c r="Q23714" t="s">
        <v>47</v>
      </c>
      <c r="R23714">
        <v>620007</v>
      </c>
      <c r="S23714" t="s">
        <v>29</v>
      </c>
      <c r="T23714" t="b">
        <v>0</v>
      </c>
    </row>
    <row r="23715" spans="1:20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60</v>
      </c>
      <c r="G23715" s="1">
        <v>44840</v>
      </c>
      <c r="H23715" t="s">
        <v>21</v>
      </c>
      <c r="I23715" t="s">
        <v>43</v>
      </c>
      <c r="J23715" t="s">
        <v>2718</v>
      </c>
      <c r="K23715" t="s">
        <v>54</v>
      </c>
      <c r="L23715" t="s">
        <v>34</v>
      </c>
      <c r="M23715">
        <v>1</v>
      </c>
      <c r="N23715" t="s">
        <v>26</v>
      </c>
      <c r="O23715">
        <v>771</v>
      </c>
      <c r="P23715" t="s">
        <v>981</v>
      </c>
      <c r="Q23715" t="s">
        <v>86</v>
      </c>
      <c r="R23715">
        <v>500046</v>
      </c>
      <c r="S23715" t="s">
        <v>29</v>
      </c>
      <c r="T23715" t="b">
        <v>0</v>
      </c>
    </row>
    <row r="23716" spans="1:20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1</v>
      </c>
      <c r="G23716" s="1">
        <v>44840</v>
      </c>
      <c r="H23716" t="s">
        <v>21</v>
      </c>
      <c r="I23716" t="s">
        <v>43</v>
      </c>
      <c r="J23716" t="s">
        <v>1127</v>
      </c>
      <c r="K23716" t="s">
        <v>54</v>
      </c>
      <c r="L23716" t="s">
        <v>45</v>
      </c>
      <c r="M23716">
        <v>1</v>
      </c>
      <c r="N23716" t="s">
        <v>26</v>
      </c>
      <c r="O23716">
        <v>735</v>
      </c>
      <c r="P23716" t="s">
        <v>29131</v>
      </c>
      <c r="Q23716" t="s">
        <v>60</v>
      </c>
      <c r="R23716">
        <v>560016</v>
      </c>
      <c r="S23716" t="s">
        <v>29</v>
      </c>
      <c r="T23716" t="b">
        <v>0</v>
      </c>
    </row>
    <row r="23717" spans="1:20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60</v>
      </c>
      <c r="G23717" s="1">
        <v>44840</v>
      </c>
      <c r="H23717" t="s">
        <v>21</v>
      </c>
      <c r="I23717" t="s">
        <v>43</v>
      </c>
      <c r="J23717" t="s">
        <v>22623</v>
      </c>
      <c r="K23717" t="s">
        <v>24</v>
      </c>
      <c r="L23717" t="s">
        <v>109</v>
      </c>
      <c r="M23717">
        <v>1</v>
      </c>
      <c r="N23717" t="s">
        <v>26</v>
      </c>
      <c r="O23717">
        <v>349</v>
      </c>
      <c r="P23717" t="s">
        <v>40</v>
      </c>
      <c r="Q23717" t="s">
        <v>41</v>
      </c>
      <c r="R23717">
        <v>700103</v>
      </c>
      <c r="S23717" t="s">
        <v>29</v>
      </c>
      <c r="T23717" t="b">
        <v>0</v>
      </c>
    </row>
    <row r="23718" spans="1:20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9</v>
      </c>
      <c r="G23718" s="1">
        <v>44840</v>
      </c>
      <c r="H23718" t="s">
        <v>21</v>
      </c>
      <c r="I23718" t="s">
        <v>22</v>
      </c>
      <c r="J23718" t="s">
        <v>26353</v>
      </c>
      <c r="K23718" t="s">
        <v>75</v>
      </c>
      <c r="L23718" t="s">
        <v>25</v>
      </c>
      <c r="M23718">
        <v>1</v>
      </c>
      <c r="N23718" t="s">
        <v>26</v>
      </c>
      <c r="O23718">
        <v>513</v>
      </c>
      <c r="P23718" t="s">
        <v>1869</v>
      </c>
      <c r="Q23718" t="s">
        <v>716</v>
      </c>
      <c r="R23718">
        <v>180001</v>
      </c>
      <c r="S23718" t="s">
        <v>29</v>
      </c>
      <c r="T23718" t="b">
        <v>0</v>
      </c>
    </row>
    <row r="23719" spans="1:20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9</v>
      </c>
      <c r="G23719" s="1">
        <v>44840</v>
      </c>
      <c r="H23719" t="s">
        <v>21</v>
      </c>
      <c r="I23719" t="s">
        <v>62</v>
      </c>
      <c r="J23719" t="s">
        <v>3877</v>
      </c>
      <c r="K23719" t="s">
        <v>75</v>
      </c>
      <c r="L23719" t="s">
        <v>25</v>
      </c>
      <c r="M23719">
        <v>1</v>
      </c>
      <c r="N23719" t="s">
        <v>26</v>
      </c>
      <c r="O23719">
        <v>574</v>
      </c>
      <c r="P23719" t="s">
        <v>59</v>
      </c>
      <c r="Q23719" t="s">
        <v>60</v>
      </c>
      <c r="R23719">
        <v>560070</v>
      </c>
      <c r="S23719" t="s">
        <v>29</v>
      </c>
      <c r="T23719" t="b">
        <v>0</v>
      </c>
    </row>
    <row r="23720" spans="1:20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60</v>
      </c>
      <c r="G23720" s="1">
        <v>44840</v>
      </c>
      <c r="H23720" t="s">
        <v>21</v>
      </c>
      <c r="I23720" t="s">
        <v>52</v>
      </c>
      <c r="J23720" t="s">
        <v>27437</v>
      </c>
      <c r="K23720" t="s">
        <v>33</v>
      </c>
      <c r="L23720" t="s">
        <v>39</v>
      </c>
      <c r="M23720">
        <v>1</v>
      </c>
      <c r="N23720" t="s">
        <v>26</v>
      </c>
      <c r="O23720">
        <v>1063</v>
      </c>
      <c r="P23720" t="s">
        <v>3826</v>
      </c>
      <c r="Q23720" t="s">
        <v>145</v>
      </c>
      <c r="R23720">
        <v>383001</v>
      </c>
      <c r="S23720" t="s">
        <v>29</v>
      </c>
      <c r="T23720" t="b">
        <v>0</v>
      </c>
    </row>
    <row r="23721" spans="1:20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9</v>
      </c>
      <c r="G23721" s="1">
        <v>44840</v>
      </c>
      <c r="H23721" t="s">
        <v>21</v>
      </c>
      <c r="I23721" t="s">
        <v>43</v>
      </c>
      <c r="J23721" t="s">
        <v>15068</v>
      </c>
      <c r="K23721" t="s">
        <v>75</v>
      </c>
      <c r="L23721" t="s">
        <v>25</v>
      </c>
      <c r="M23721">
        <v>1</v>
      </c>
      <c r="N23721" t="s">
        <v>26</v>
      </c>
      <c r="O23721">
        <v>572</v>
      </c>
      <c r="P23721" t="s">
        <v>103</v>
      </c>
      <c r="Q23721" t="s">
        <v>56</v>
      </c>
      <c r="R23721">
        <v>400057</v>
      </c>
      <c r="S23721" t="s">
        <v>29</v>
      </c>
      <c r="T23721" t="b">
        <v>0</v>
      </c>
    </row>
    <row r="23722" spans="1:20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9</v>
      </c>
      <c r="G23722" s="1">
        <v>44840</v>
      </c>
      <c r="H23722" t="s">
        <v>21</v>
      </c>
      <c r="I23722" t="s">
        <v>22</v>
      </c>
      <c r="J23722" t="s">
        <v>3351</v>
      </c>
      <c r="K23722" t="s">
        <v>24</v>
      </c>
      <c r="L23722" t="s">
        <v>25</v>
      </c>
      <c r="M23722">
        <v>1</v>
      </c>
      <c r="N23722" t="s">
        <v>26</v>
      </c>
      <c r="O23722">
        <v>329</v>
      </c>
      <c r="P23722" t="s">
        <v>346</v>
      </c>
      <c r="Q23722" t="s">
        <v>60</v>
      </c>
      <c r="R23722">
        <v>570016</v>
      </c>
      <c r="S23722" t="s">
        <v>29</v>
      </c>
      <c r="T23722" t="b">
        <v>0</v>
      </c>
    </row>
    <row r="23723" spans="1:20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9</v>
      </c>
      <c r="G23723" s="1">
        <v>44840</v>
      </c>
      <c r="H23723" t="s">
        <v>21</v>
      </c>
      <c r="I23723" t="s">
        <v>22</v>
      </c>
      <c r="J23723" t="s">
        <v>3482</v>
      </c>
      <c r="K23723" t="s">
        <v>33</v>
      </c>
      <c r="L23723" t="s">
        <v>34</v>
      </c>
      <c r="M23723">
        <v>1</v>
      </c>
      <c r="N23723" t="s">
        <v>26</v>
      </c>
      <c r="O23723">
        <v>595</v>
      </c>
      <c r="P23723" t="s">
        <v>350</v>
      </c>
      <c r="Q23723" t="s">
        <v>100</v>
      </c>
      <c r="R23723">
        <v>302017</v>
      </c>
      <c r="S23723" t="s">
        <v>29</v>
      </c>
      <c r="T23723" t="b">
        <v>0</v>
      </c>
    </row>
    <row r="23724" spans="1:20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9</v>
      </c>
      <c r="G23724" s="1">
        <v>44840</v>
      </c>
      <c r="H23724" t="s">
        <v>21</v>
      </c>
      <c r="I23724" t="s">
        <v>43</v>
      </c>
      <c r="J23724" t="s">
        <v>11662</v>
      </c>
      <c r="K23724" t="s">
        <v>24</v>
      </c>
      <c r="L23724" t="s">
        <v>34</v>
      </c>
      <c r="M23724">
        <v>1</v>
      </c>
      <c r="N23724" t="s">
        <v>26</v>
      </c>
      <c r="O23724">
        <v>735</v>
      </c>
      <c r="P23724" t="s">
        <v>18127</v>
      </c>
      <c r="Q23724" t="s">
        <v>70</v>
      </c>
      <c r="R23724">
        <v>517425</v>
      </c>
      <c r="S23724" t="s">
        <v>29</v>
      </c>
      <c r="T23724" t="b">
        <v>0</v>
      </c>
    </row>
    <row r="23725" spans="1:20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60</v>
      </c>
      <c r="G23725" s="1">
        <v>44840</v>
      </c>
      <c r="H23725" t="s">
        <v>21</v>
      </c>
      <c r="I23725" t="s">
        <v>31</v>
      </c>
      <c r="J23725" t="s">
        <v>1646</v>
      </c>
      <c r="K23725" t="s">
        <v>33</v>
      </c>
      <c r="L23725" t="s">
        <v>34</v>
      </c>
      <c r="M23725">
        <v>1</v>
      </c>
      <c r="N23725" t="s">
        <v>26</v>
      </c>
      <c r="O23725">
        <v>1129</v>
      </c>
      <c r="P23725" t="s">
        <v>12287</v>
      </c>
      <c r="Q23725" t="s">
        <v>311</v>
      </c>
      <c r="R23725">
        <v>171011</v>
      </c>
      <c r="S23725" t="s">
        <v>29</v>
      </c>
      <c r="T23725" t="b">
        <v>0</v>
      </c>
    </row>
    <row r="23726" spans="1:20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9</v>
      </c>
      <c r="G23726" s="1">
        <v>44840</v>
      </c>
      <c r="H23726" t="s">
        <v>21</v>
      </c>
      <c r="I23726" t="s">
        <v>88</v>
      </c>
      <c r="J23726" t="s">
        <v>12260</v>
      </c>
      <c r="K23726" t="s">
        <v>33</v>
      </c>
      <c r="L23726" t="s">
        <v>34</v>
      </c>
      <c r="M23726">
        <v>1</v>
      </c>
      <c r="N23726" t="s">
        <v>26</v>
      </c>
      <c r="O23726">
        <v>771</v>
      </c>
      <c r="P23726" t="s">
        <v>59</v>
      </c>
      <c r="Q23726" t="s">
        <v>60</v>
      </c>
      <c r="R23726">
        <v>560037</v>
      </c>
      <c r="S23726" t="s">
        <v>29</v>
      </c>
      <c r="T23726" t="b">
        <v>0</v>
      </c>
    </row>
    <row r="23727" spans="1:20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9</v>
      </c>
      <c r="G23727" s="1">
        <v>44840</v>
      </c>
      <c r="H23727" t="s">
        <v>21</v>
      </c>
      <c r="I23727" t="s">
        <v>22</v>
      </c>
      <c r="J23727" t="s">
        <v>53</v>
      </c>
      <c r="K23727" t="s">
        <v>54</v>
      </c>
      <c r="L23727" t="s">
        <v>25</v>
      </c>
      <c r="M23727">
        <v>1</v>
      </c>
      <c r="N23727" t="s">
        <v>26</v>
      </c>
      <c r="O23727">
        <v>771</v>
      </c>
      <c r="P23727" t="s">
        <v>35</v>
      </c>
      <c r="Q23727" t="s">
        <v>36</v>
      </c>
      <c r="R23727">
        <v>122505</v>
      </c>
      <c r="S23727" t="s">
        <v>29</v>
      </c>
      <c r="T23727" t="b">
        <v>0</v>
      </c>
    </row>
    <row r="23728" spans="1:20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9</v>
      </c>
      <c r="G23728" s="1">
        <v>44840</v>
      </c>
      <c r="H23728" t="s">
        <v>21</v>
      </c>
      <c r="I23728" t="s">
        <v>43</v>
      </c>
      <c r="J23728" t="s">
        <v>1684</v>
      </c>
      <c r="K23728" t="s">
        <v>33</v>
      </c>
      <c r="L23728" t="s">
        <v>45</v>
      </c>
      <c r="M23728">
        <v>1</v>
      </c>
      <c r="N23728" t="s">
        <v>26</v>
      </c>
      <c r="O23728">
        <v>599</v>
      </c>
      <c r="P23728" t="s">
        <v>59</v>
      </c>
      <c r="Q23728" t="s">
        <v>60</v>
      </c>
      <c r="R23728">
        <v>560045</v>
      </c>
      <c r="S23728" t="s">
        <v>29</v>
      </c>
      <c r="T23728" t="b">
        <v>0</v>
      </c>
    </row>
    <row r="23729" spans="1:20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60</v>
      </c>
      <c r="G23729" s="1">
        <v>44840</v>
      </c>
      <c r="H23729" t="s">
        <v>21</v>
      </c>
      <c r="I23729" t="s">
        <v>31</v>
      </c>
      <c r="J23729" t="s">
        <v>3587</v>
      </c>
      <c r="K23729" t="s">
        <v>54</v>
      </c>
      <c r="L23729" t="s">
        <v>45</v>
      </c>
      <c r="M23729">
        <v>1</v>
      </c>
      <c r="N23729" t="s">
        <v>26</v>
      </c>
      <c r="O23729">
        <v>715</v>
      </c>
      <c r="P23729" t="s">
        <v>85</v>
      </c>
      <c r="Q23729" t="s">
        <v>86</v>
      </c>
      <c r="R23729">
        <v>500035</v>
      </c>
      <c r="S23729" t="s">
        <v>29</v>
      </c>
      <c r="T23729" t="b">
        <v>0</v>
      </c>
    </row>
    <row r="23730" spans="1:20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1</v>
      </c>
      <c r="G23730" s="1">
        <v>44840</v>
      </c>
      <c r="H23730" t="s">
        <v>21</v>
      </c>
      <c r="I23730" t="s">
        <v>52</v>
      </c>
      <c r="J23730" t="s">
        <v>2646</v>
      </c>
      <c r="K23730" t="s">
        <v>54</v>
      </c>
      <c r="L23730" t="s">
        <v>66</v>
      </c>
      <c r="M23730">
        <v>1</v>
      </c>
      <c r="N23730" t="s">
        <v>26</v>
      </c>
      <c r="O23730">
        <v>725</v>
      </c>
      <c r="P23730" t="s">
        <v>338</v>
      </c>
      <c r="Q23730" t="s">
        <v>86</v>
      </c>
      <c r="R23730">
        <v>500011</v>
      </c>
      <c r="S23730" t="s">
        <v>29</v>
      </c>
      <c r="T23730" t="b">
        <v>0</v>
      </c>
    </row>
    <row r="23731" spans="1:20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1</v>
      </c>
      <c r="G23731" s="1">
        <v>44840</v>
      </c>
      <c r="H23731" t="s">
        <v>21</v>
      </c>
      <c r="I23731" t="s">
        <v>43</v>
      </c>
      <c r="J23731" t="s">
        <v>53</v>
      </c>
      <c r="K23731" t="s">
        <v>54</v>
      </c>
      <c r="L23731" t="s">
        <v>25</v>
      </c>
      <c r="M23731">
        <v>1</v>
      </c>
      <c r="N23731" t="s">
        <v>26</v>
      </c>
      <c r="O23731">
        <v>735</v>
      </c>
      <c r="P23731" t="s">
        <v>277</v>
      </c>
      <c r="Q23731" t="s">
        <v>111</v>
      </c>
      <c r="R23731">
        <v>201301</v>
      </c>
      <c r="S23731" t="s">
        <v>29</v>
      </c>
      <c r="T23731" t="b">
        <v>0</v>
      </c>
    </row>
    <row r="23732" spans="1:20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60</v>
      </c>
      <c r="G23732" s="1">
        <v>44840</v>
      </c>
      <c r="H23732" t="s">
        <v>21</v>
      </c>
      <c r="I23732" t="s">
        <v>22</v>
      </c>
      <c r="J23732" t="s">
        <v>15896</v>
      </c>
      <c r="K23732" t="s">
        <v>54</v>
      </c>
      <c r="L23732" t="s">
        <v>39</v>
      </c>
      <c r="M23732">
        <v>1</v>
      </c>
      <c r="N23732" t="s">
        <v>26</v>
      </c>
      <c r="O23732">
        <v>735</v>
      </c>
      <c r="P23732" t="s">
        <v>94</v>
      </c>
      <c r="Q23732" t="s">
        <v>95</v>
      </c>
      <c r="R23732">
        <v>751014</v>
      </c>
      <c r="S23732" t="s">
        <v>29</v>
      </c>
      <c r="T23732" t="b">
        <v>0</v>
      </c>
    </row>
    <row r="23733" spans="1:20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60</v>
      </c>
      <c r="G23733" s="1">
        <v>44840</v>
      </c>
      <c r="H23733" t="s">
        <v>286</v>
      </c>
      <c r="I23733" t="s">
        <v>31</v>
      </c>
      <c r="J23733" t="s">
        <v>16326</v>
      </c>
      <c r="K23733" t="s">
        <v>33</v>
      </c>
      <c r="L23733" t="s">
        <v>109</v>
      </c>
      <c r="M23733">
        <v>1</v>
      </c>
      <c r="N23733" t="s">
        <v>26</v>
      </c>
      <c r="O23733">
        <v>1033</v>
      </c>
      <c r="P23733" t="s">
        <v>495</v>
      </c>
      <c r="Q23733" t="s">
        <v>111</v>
      </c>
      <c r="R23733">
        <v>208011</v>
      </c>
      <c r="S23733" t="s">
        <v>29</v>
      </c>
      <c r="T23733" t="b">
        <v>0</v>
      </c>
    </row>
    <row r="23734" spans="1:20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9</v>
      </c>
      <c r="G23734" s="1">
        <v>44840</v>
      </c>
      <c r="H23734" t="s">
        <v>21</v>
      </c>
      <c r="I23734" t="s">
        <v>22</v>
      </c>
      <c r="J23734" t="s">
        <v>12504</v>
      </c>
      <c r="K23734" t="s">
        <v>75</v>
      </c>
      <c r="L23734" t="s">
        <v>39</v>
      </c>
      <c r="M23734">
        <v>1</v>
      </c>
      <c r="N23734" t="s">
        <v>26</v>
      </c>
      <c r="O23734">
        <v>498</v>
      </c>
      <c r="P23734" t="s">
        <v>6051</v>
      </c>
      <c r="Q23734" t="s">
        <v>581</v>
      </c>
      <c r="R23734">
        <v>403401</v>
      </c>
      <c r="S23734" t="s">
        <v>29</v>
      </c>
      <c r="T23734" t="b">
        <v>0</v>
      </c>
    </row>
    <row r="23735" spans="1:20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1</v>
      </c>
      <c r="G23735" s="1">
        <v>44840</v>
      </c>
      <c r="H23735" t="s">
        <v>21</v>
      </c>
      <c r="I23735" t="s">
        <v>62</v>
      </c>
      <c r="J23735" t="s">
        <v>10579</v>
      </c>
      <c r="K23735" t="s">
        <v>24</v>
      </c>
      <c r="L23735" t="s">
        <v>25</v>
      </c>
      <c r="M23735">
        <v>1</v>
      </c>
      <c r="N23735" t="s">
        <v>26</v>
      </c>
      <c r="O23735">
        <v>626</v>
      </c>
      <c r="P23735" t="s">
        <v>144</v>
      </c>
      <c r="Q23735" t="s">
        <v>145</v>
      </c>
      <c r="R23735">
        <v>382470</v>
      </c>
      <c r="S23735" t="s">
        <v>29</v>
      </c>
      <c r="T23735" t="b">
        <v>0</v>
      </c>
    </row>
    <row r="23736" spans="1:20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60</v>
      </c>
      <c r="G23736" s="1">
        <v>44840</v>
      </c>
      <c r="H23736" t="s">
        <v>21</v>
      </c>
      <c r="I23736" t="s">
        <v>22</v>
      </c>
      <c r="J23736" t="s">
        <v>2071</v>
      </c>
      <c r="K23736" t="s">
        <v>33</v>
      </c>
      <c r="L23736" t="s">
        <v>39</v>
      </c>
      <c r="M23736">
        <v>1</v>
      </c>
      <c r="N23736" t="s">
        <v>26</v>
      </c>
      <c r="O23736">
        <v>568</v>
      </c>
      <c r="P23736" t="s">
        <v>9275</v>
      </c>
      <c r="Q23736" t="s">
        <v>100</v>
      </c>
      <c r="R23736">
        <v>326001</v>
      </c>
      <c r="S23736" t="s">
        <v>29</v>
      </c>
      <c r="T23736" t="b">
        <v>0</v>
      </c>
    </row>
    <row r="23737" spans="1:20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60</v>
      </c>
      <c r="G23737" s="1">
        <v>44840</v>
      </c>
      <c r="H23737" t="s">
        <v>21</v>
      </c>
      <c r="I23737" t="s">
        <v>22</v>
      </c>
      <c r="J23737" t="s">
        <v>18973</v>
      </c>
      <c r="K23737" t="s">
        <v>33</v>
      </c>
      <c r="L23737" t="s">
        <v>34</v>
      </c>
      <c r="M23737">
        <v>1</v>
      </c>
      <c r="N23737" t="s">
        <v>26</v>
      </c>
      <c r="O23737">
        <v>680</v>
      </c>
      <c r="P23737" t="s">
        <v>2416</v>
      </c>
      <c r="Q23737" t="s">
        <v>70</v>
      </c>
      <c r="R23737">
        <v>533105</v>
      </c>
      <c r="S23737" t="s">
        <v>29</v>
      </c>
      <c r="T23737" t="b">
        <v>0</v>
      </c>
    </row>
    <row r="23738" spans="1:20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9</v>
      </c>
      <c r="G23738" s="1">
        <v>44840</v>
      </c>
      <c r="H23738" t="s">
        <v>21</v>
      </c>
      <c r="I23738" t="s">
        <v>43</v>
      </c>
      <c r="J23738" t="s">
        <v>29153</v>
      </c>
      <c r="K23738" t="s">
        <v>33</v>
      </c>
      <c r="L23738" t="s">
        <v>25</v>
      </c>
      <c r="M23738">
        <v>1</v>
      </c>
      <c r="N23738" t="s">
        <v>26</v>
      </c>
      <c r="O23738">
        <v>999</v>
      </c>
      <c r="P23738" t="s">
        <v>972</v>
      </c>
      <c r="Q23738" t="s">
        <v>247</v>
      </c>
      <c r="R23738">
        <v>812001</v>
      </c>
      <c r="S23738" t="s">
        <v>29</v>
      </c>
      <c r="T23738" t="b">
        <v>0</v>
      </c>
    </row>
    <row r="23739" spans="1:20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60</v>
      </c>
      <c r="G23739" s="1">
        <v>44840</v>
      </c>
      <c r="H23739" t="s">
        <v>21</v>
      </c>
      <c r="I23739" t="s">
        <v>52</v>
      </c>
      <c r="J23739" t="s">
        <v>24505</v>
      </c>
      <c r="K23739" t="s">
        <v>75</v>
      </c>
      <c r="L23739" t="s">
        <v>39</v>
      </c>
      <c r="M23739">
        <v>1</v>
      </c>
      <c r="N23739" t="s">
        <v>26</v>
      </c>
      <c r="O23739">
        <v>360</v>
      </c>
      <c r="P23739" t="s">
        <v>7220</v>
      </c>
      <c r="Q23739" t="s">
        <v>56</v>
      </c>
      <c r="R23739">
        <v>416012</v>
      </c>
      <c r="S23739" t="s">
        <v>29</v>
      </c>
      <c r="T23739" t="b">
        <v>0</v>
      </c>
    </row>
    <row r="23740" spans="1:20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1</v>
      </c>
      <c r="G23740" s="1">
        <v>44840</v>
      </c>
      <c r="H23740" t="s">
        <v>21</v>
      </c>
      <c r="I23740" t="s">
        <v>43</v>
      </c>
      <c r="J23740" t="s">
        <v>3812</v>
      </c>
      <c r="K23740" t="s">
        <v>33</v>
      </c>
      <c r="L23740" t="s">
        <v>34</v>
      </c>
      <c r="M23740">
        <v>1</v>
      </c>
      <c r="N23740" t="s">
        <v>26</v>
      </c>
      <c r="O23740">
        <v>1065</v>
      </c>
      <c r="P23740" t="s">
        <v>753</v>
      </c>
      <c r="Q23740" t="s">
        <v>95</v>
      </c>
      <c r="R23740">
        <v>751010</v>
      </c>
      <c r="S23740" t="s">
        <v>29</v>
      </c>
      <c r="T23740" t="b">
        <v>0</v>
      </c>
    </row>
    <row r="23741" spans="1:20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1</v>
      </c>
      <c r="G23741" s="1">
        <v>44840</v>
      </c>
      <c r="H23741" t="s">
        <v>21</v>
      </c>
      <c r="I23741" t="s">
        <v>88</v>
      </c>
      <c r="J23741" t="s">
        <v>3338</v>
      </c>
      <c r="K23741" t="s">
        <v>33</v>
      </c>
      <c r="L23741" t="s">
        <v>39</v>
      </c>
      <c r="M23741">
        <v>1</v>
      </c>
      <c r="N23741" t="s">
        <v>26</v>
      </c>
      <c r="O23741">
        <v>909</v>
      </c>
      <c r="P23741" t="s">
        <v>300</v>
      </c>
      <c r="Q23741" t="s">
        <v>70</v>
      </c>
      <c r="R23741">
        <v>530018</v>
      </c>
      <c r="S23741" t="s">
        <v>29</v>
      </c>
      <c r="T23741" t="b">
        <v>0</v>
      </c>
    </row>
    <row r="23742" spans="1:20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9</v>
      </c>
      <c r="G23742" s="1">
        <v>44840</v>
      </c>
      <c r="H23742" t="s">
        <v>21</v>
      </c>
      <c r="I23742" t="s">
        <v>22</v>
      </c>
      <c r="J23742" t="s">
        <v>16259</v>
      </c>
      <c r="K23742" t="s">
        <v>24</v>
      </c>
      <c r="L23742" t="s">
        <v>25</v>
      </c>
      <c r="M23742">
        <v>1</v>
      </c>
      <c r="N23742" t="s">
        <v>26</v>
      </c>
      <c r="O23742">
        <v>487</v>
      </c>
      <c r="P23742" t="s">
        <v>103</v>
      </c>
      <c r="Q23742" t="s">
        <v>56</v>
      </c>
      <c r="R23742">
        <v>400067</v>
      </c>
      <c r="S23742" t="s">
        <v>29</v>
      </c>
      <c r="T23742" t="b">
        <v>0</v>
      </c>
    </row>
    <row r="23743" spans="1:20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9</v>
      </c>
      <c r="G23743" s="1">
        <v>44840</v>
      </c>
      <c r="H23743" t="s">
        <v>286</v>
      </c>
      <c r="I23743" t="s">
        <v>43</v>
      </c>
      <c r="J23743" t="s">
        <v>11363</v>
      </c>
      <c r="K23743" t="s">
        <v>24</v>
      </c>
      <c r="L23743" t="s">
        <v>109</v>
      </c>
      <c r="M23743">
        <v>1</v>
      </c>
      <c r="N23743" t="s">
        <v>26</v>
      </c>
      <c r="O23743">
        <v>471</v>
      </c>
      <c r="P23743" t="s">
        <v>169</v>
      </c>
      <c r="Q23743" t="s">
        <v>56</v>
      </c>
      <c r="R23743">
        <v>411030</v>
      </c>
      <c r="S23743" t="s">
        <v>29</v>
      </c>
      <c r="T23743" t="b">
        <v>0</v>
      </c>
    </row>
    <row r="23744" spans="1:20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9</v>
      </c>
      <c r="G23744" s="1">
        <v>44840</v>
      </c>
      <c r="H23744" t="s">
        <v>286</v>
      </c>
      <c r="I23744" t="s">
        <v>52</v>
      </c>
      <c r="J23744" t="s">
        <v>2382</v>
      </c>
      <c r="K23744" t="s">
        <v>54</v>
      </c>
      <c r="L23744" t="s">
        <v>98</v>
      </c>
      <c r="M23744">
        <v>1</v>
      </c>
      <c r="N23744" t="s">
        <v>26</v>
      </c>
      <c r="O23744">
        <v>735</v>
      </c>
      <c r="P23744" t="s">
        <v>1305</v>
      </c>
      <c r="Q23744" t="s">
        <v>73</v>
      </c>
      <c r="R23744">
        <v>689581</v>
      </c>
      <c r="S23744" t="s">
        <v>29</v>
      </c>
      <c r="T23744" t="b">
        <v>0</v>
      </c>
    </row>
    <row r="23745" spans="1:20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1</v>
      </c>
      <c r="G23745" s="1">
        <v>44840</v>
      </c>
      <c r="H23745" t="s">
        <v>21</v>
      </c>
      <c r="I23745" t="s">
        <v>22</v>
      </c>
      <c r="J23745" t="s">
        <v>3918</v>
      </c>
      <c r="K23745" t="s">
        <v>24</v>
      </c>
      <c r="L23745" t="s">
        <v>66</v>
      </c>
      <c r="M23745">
        <v>1</v>
      </c>
      <c r="N23745" t="s">
        <v>26</v>
      </c>
      <c r="O23745">
        <v>569</v>
      </c>
      <c r="P23745" t="s">
        <v>59</v>
      </c>
      <c r="Q23745" t="s">
        <v>60</v>
      </c>
      <c r="R23745">
        <v>560066</v>
      </c>
      <c r="S23745" t="s">
        <v>29</v>
      </c>
      <c r="T23745" t="b">
        <v>0</v>
      </c>
    </row>
    <row r="23746" spans="1:20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60</v>
      </c>
      <c r="G23746" s="1">
        <v>44840</v>
      </c>
      <c r="H23746" t="s">
        <v>21</v>
      </c>
      <c r="I23746" t="s">
        <v>22</v>
      </c>
      <c r="J23746" t="s">
        <v>16781</v>
      </c>
      <c r="K23746" t="s">
        <v>33</v>
      </c>
      <c r="L23746" t="s">
        <v>109</v>
      </c>
      <c r="M23746">
        <v>1</v>
      </c>
      <c r="N23746" t="s">
        <v>26</v>
      </c>
      <c r="O23746">
        <v>680</v>
      </c>
      <c r="P23746" t="s">
        <v>79</v>
      </c>
      <c r="Q23746" t="s">
        <v>80</v>
      </c>
      <c r="R23746">
        <v>781021</v>
      </c>
      <c r="S23746" t="s">
        <v>29</v>
      </c>
      <c r="T23746" t="b">
        <v>0</v>
      </c>
    </row>
    <row r="23747" spans="1:20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60</v>
      </c>
      <c r="G23747" s="1">
        <v>44840</v>
      </c>
      <c r="H23747" t="s">
        <v>21</v>
      </c>
      <c r="I23747" t="s">
        <v>22</v>
      </c>
      <c r="J23747" t="s">
        <v>6374</v>
      </c>
      <c r="K23747" t="s">
        <v>33</v>
      </c>
      <c r="L23747" t="s">
        <v>66</v>
      </c>
      <c r="M23747">
        <v>1</v>
      </c>
      <c r="N23747" t="s">
        <v>26</v>
      </c>
      <c r="O23747">
        <v>1287</v>
      </c>
      <c r="P23747" t="s">
        <v>59</v>
      </c>
      <c r="Q23747" t="s">
        <v>60</v>
      </c>
      <c r="R23747">
        <v>560083</v>
      </c>
      <c r="S23747" t="s">
        <v>29</v>
      </c>
      <c r="T23747" t="b">
        <v>0</v>
      </c>
    </row>
    <row r="23748" spans="1:20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9</v>
      </c>
      <c r="G23748" s="1">
        <v>44840</v>
      </c>
      <c r="H23748" t="s">
        <v>21</v>
      </c>
      <c r="I23748" t="s">
        <v>22</v>
      </c>
      <c r="J23748" t="s">
        <v>29164</v>
      </c>
      <c r="K23748" t="s">
        <v>24</v>
      </c>
      <c r="L23748" t="s">
        <v>109</v>
      </c>
      <c r="M23748">
        <v>1</v>
      </c>
      <c r="N23748" t="s">
        <v>26</v>
      </c>
      <c r="O23748">
        <v>457</v>
      </c>
      <c r="P23748" t="s">
        <v>6269</v>
      </c>
      <c r="Q23748" t="s">
        <v>41</v>
      </c>
      <c r="R23748">
        <v>731204</v>
      </c>
      <c r="S23748" t="s">
        <v>29</v>
      </c>
      <c r="T23748" t="b">
        <v>0</v>
      </c>
    </row>
    <row r="23749" spans="1:20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9</v>
      </c>
      <c r="G23749" s="1">
        <v>44840</v>
      </c>
      <c r="H23749" t="s">
        <v>21</v>
      </c>
      <c r="I23749" t="s">
        <v>22</v>
      </c>
      <c r="J23749" t="s">
        <v>53</v>
      </c>
      <c r="K23749" t="s">
        <v>54</v>
      </c>
      <c r="L23749" t="s">
        <v>25</v>
      </c>
      <c r="M23749">
        <v>1</v>
      </c>
      <c r="N23749" t="s">
        <v>26</v>
      </c>
      <c r="O23749">
        <v>715</v>
      </c>
      <c r="P23749" t="s">
        <v>59</v>
      </c>
      <c r="Q23749" t="s">
        <v>60</v>
      </c>
      <c r="R23749">
        <v>560083</v>
      </c>
      <c r="S23749" t="s">
        <v>29</v>
      </c>
      <c r="T23749" t="b">
        <v>0</v>
      </c>
    </row>
    <row r="23750" spans="1:20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60</v>
      </c>
      <c r="G23750" s="1">
        <v>44840</v>
      </c>
      <c r="H23750" t="s">
        <v>21</v>
      </c>
      <c r="I23750" t="s">
        <v>43</v>
      </c>
      <c r="J23750" t="s">
        <v>701</v>
      </c>
      <c r="K23750" t="s">
        <v>33</v>
      </c>
      <c r="L23750" t="s">
        <v>25</v>
      </c>
      <c r="M23750">
        <v>1</v>
      </c>
      <c r="N23750" t="s">
        <v>26</v>
      </c>
      <c r="O23750">
        <v>517</v>
      </c>
      <c r="P23750" t="s">
        <v>35</v>
      </c>
      <c r="Q23750" t="s">
        <v>36</v>
      </c>
      <c r="R23750">
        <v>122001</v>
      </c>
      <c r="S23750" t="s">
        <v>29</v>
      </c>
      <c r="T23750" t="b">
        <v>0</v>
      </c>
    </row>
    <row r="23751" spans="1:20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9</v>
      </c>
      <c r="G23751" s="1">
        <v>44840</v>
      </c>
      <c r="H23751" t="s">
        <v>21</v>
      </c>
      <c r="I23751" t="s">
        <v>22</v>
      </c>
      <c r="J23751" t="s">
        <v>6773</v>
      </c>
      <c r="K23751" t="s">
        <v>33</v>
      </c>
      <c r="L23751" t="s">
        <v>98</v>
      </c>
      <c r="M23751">
        <v>1</v>
      </c>
      <c r="N23751" t="s">
        <v>26</v>
      </c>
      <c r="O23751">
        <v>912</v>
      </c>
      <c r="P23751" t="s">
        <v>90</v>
      </c>
      <c r="Q23751" t="s">
        <v>91</v>
      </c>
      <c r="R23751">
        <v>110025</v>
      </c>
      <c r="S23751" t="s">
        <v>29</v>
      </c>
      <c r="T23751" t="b">
        <v>0</v>
      </c>
    </row>
    <row r="23752" spans="1:20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60</v>
      </c>
      <c r="G23752" s="1">
        <v>44840</v>
      </c>
      <c r="H23752" t="s">
        <v>21</v>
      </c>
      <c r="I23752" t="s">
        <v>22</v>
      </c>
      <c r="J23752" t="s">
        <v>3587</v>
      </c>
      <c r="K23752" t="s">
        <v>54</v>
      </c>
      <c r="L23752" t="s">
        <v>45</v>
      </c>
      <c r="M23752">
        <v>1</v>
      </c>
      <c r="N23752" t="s">
        <v>26</v>
      </c>
      <c r="O23752">
        <v>771</v>
      </c>
      <c r="P23752" t="s">
        <v>59</v>
      </c>
      <c r="Q23752" t="s">
        <v>60</v>
      </c>
      <c r="R23752">
        <v>560016</v>
      </c>
      <c r="S23752" t="s">
        <v>29</v>
      </c>
      <c r="T23752" t="b">
        <v>0</v>
      </c>
    </row>
    <row r="23753" spans="1:20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60</v>
      </c>
      <c r="G23753" s="1">
        <v>44840</v>
      </c>
      <c r="H23753" t="s">
        <v>21</v>
      </c>
      <c r="I23753" t="s">
        <v>43</v>
      </c>
      <c r="J23753" t="s">
        <v>421</v>
      </c>
      <c r="K23753" t="s">
        <v>24</v>
      </c>
      <c r="L23753" t="s">
        <v>25</v>
      </c>
      <c r="M23753">
        <v>1</v>
      </c>
      <c r="N23753" t="s">
        <v>26</v>
      </c>
      <c r="O23753">
        <v>449</v>
      </c>
      <c r="P23753" t="s">
        <v>12920</v>
      </c>
      <c r="Q23753" t="s">
        <v>95</v>
      </c>
      <c r="R23753">
        <v>752094</v>
      </c>
      <c r="S23753" t="s">
        <v>29</v>
      </c>
      <c r="T23753" t="b">
        <v>0</v>
      </c>
    </row>
    <row r="23754" spans="1:20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9</v>
      </c>
      <c r="G23754" s="1">
        <v>44840</v>
      </c>
      <c r="H23754" t="s">
        <v>21</v>
      </c>
      <c r="I23754" t="s">
        <v>43</v>
      </c>
      <c r="J23754" t="s">
        <v>2112</v>
      </c>
      <c r="K23754" t="s">
        <v>33</v>
      </c>
      <c r="L23754" t="s">
        <v>39</v>
      </c>
      <c r="M23754">
        <v>1</v>
      </c>
      <c r="N23754" t="s">
        <v>26</v>
      </c>
      <c r="O23754">
        <v>696</v>
      </c>
      <c r="P23754" t="s">
        <v>17210</v>
      </c>
      <c r="Q23754" t="s">
        <v>47</v>
      </c>
      <c r="R23754">
        <v>629501</v>
      </c>
      <c r="S23754" t="s">
        <v>29</v>
      </c>
      <c r="T23754" t="b">
        <v>0</v>
      </c>
    </row>
    <row r="23755" spans="1:20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60</v>
      </c>
      <c r="G23755" s="1">
        <v>44840</v>
      </c>
      <c r="H23755" t="s">
        <v>21</v>
      </c>
      <c r="I23755" t="s">
        <v>43</v>
      </c>
      <c r="J23755" t="s">
        <v>1842</v>
      </c>
      <c r="K23755" t="s">
        <v>33</v>
      </c>
      <c r="L23755" t="s">
        <v>45</v>
      </c>
      <c r="M23755">
        <v>1</v>
      </c>
      <c r="N23755" t="s">
        <v>26</v>
      </c>
      <c r="O23755">
        <v>1301</v>
      </c>
      <c r="P23755" t="s">
        <v>79</v>
      </c>
      <c r="Q23755" t="s">
        <v>80</v>
      </c>
      <c r="R23755">
        <v>781017</v>
      </c>
      <c r="S23755" t="s">
        <v>29</v>
      </c>
      <c r="T23755" t="b">
        <v>0</v>
      </c>
    </row>
    <row r="23756" spans="1:20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60</v>
      </c>
      <c r="G23756" s="1">
        <v>44840</v>
      </c>
      <c r="H23756" t="s">
        <v>21</v>
      </c>
      <c r="I23756" t="s">
        <v>43</v>
      </c>
      <c r="J23756" t="s">
        <v>16602</v>
      </c>
      <c r="K23756" t="s">
        <v>54</v>
      </c>
      <c r="L23756" t="s">
        <v>98</v>
      </c>
      <c r="M23756">
        <v>1</v>
      </c>
      <c r="N23756" t="s">
        <v>26</v>
      </c>
      <c r="O23756">
        <v>721</v>
      </c>
      <c r="P23756" t="s">
        <v>9360</v>
      </c>
      <c r="Q23756" t="s">
        <v>41</v>
      </c>
      <c r="R23756">
        <v>734012</v>
      </c>
      <c r="S23756" t="s">
        <v>29</v>
      </c>
      <c r="T23756" t="b">
        <v>0</v>
      </c>
    </row>
    <row r="23757" spans="1:20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9</v>
      </c>
      <c r="G23757" s="1">
        <v>44840</v>
      </c>
      <c r="H23757" t="s">
        <v>21</v>
      </c>
      <c r="I23757" t="s">
        <v>62</v>
      </c>
      <c r="J23757" t="s">
        <v>8887</v>
      </c>
      <c r="K23757" t="s">
        <v>24</v>
      </c>
      <c r="L23757" t="s">
        <v>109</v>
      </c>
      <c r="M23757">
        <v>1</v>
      </c>
      <c r="N23757" t="s">
        <v>26</v>
      </c>
      <c r="O23757">
        <v>476</v>
      </c>
      <c r="P23757" t="s">
        <v>295</v>
      </c>
      <c r="Q23757" t="s">
        <v>238</v>
      </c>
      <c r="R23757">
        <v>834001</v>
      </c>
      <c r="S23757" t="s">
        <v>29</v>
      </c>
      <c r="T23757" t="b">
        <v>0</v>
      </c>
    </row>
    <row r="23758" spans="1:20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60</v>
      </c>
      <c r="G23758" s="1">
        <v>44840</v>
      </c>
      <c r="H23758" t="s">
        <v>21</v>
      </c>
      <c r="I23758" t="s">
        <v>43</v>
      </c>
      <c r="J23758" t="s">
        <v>579</v>
      </c>
      <c r="K23758" t="s">
        <v>33</v>
      </c>
      <c r="L23758" t="s">
        <v>39</v>
      </c>
      <c r="M23758">
        <v>1</v>
      </c>
      <c r="N23758" t="s">
        <v>26</v>
      </c>
      <c r="O23758">
        <v>563</v>
      </c>
      <c r="P23758" t="s">
        <v>90</v>
      </c>
      <c r="Q23758" t="s">
        <v>91</v>
      </c>
      <c r="R23758">
        <v>110062</v>
      </c>
      <c r="S23758" t="s">
        <v>29</v>
      </c>
      <c r="T23758" t="b">
        <v>0</v>
      </c>
    </row>
    <row r="23759" spans="1:20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9</v>
      </c>
      <c r="G23759" s="1">
        <v>44840</v>
      </c>
      <c r="H23759" t="s">
        <v>21</v>
      </c>
      <c r="I23759" t="s">
        <v>43</v>
      </c>
      <c r="J23759" t="s">
        <v>1244</v>
      </c>
      <c r="K23759" t="s">
        <v>33</v>
      </c>
      <c r="L23759" t="s">
        <v>109</v>
      </c>
      <c r="M23759">
        <v>1</v>
      </c>
      <c r="N23759" t="s">
        <v>26</v>
      </c>
      <c r="O23759">
        <v>1140</v>
      </c>
      <c r="P23759" t="s">
        <v>1424</v>
      </c>
      <c r="Q23759" t="s">
        <v>56</v>
      </c>
      <c r="R23759">
        <v>425001</v>
      </c>
      <c r="S23759" t="s">
        <v>29</v>
      </c>
      <c r="T23759" t="b">
        <v>0</v>
      </c>
    </row>
    <row r="23760" spans="1:20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60</v>
      </c>
      <c r="G23760" s="1">
        <v>44840</v>
      </c>
      <c r="H23760" t="s">
        <v>21</v>
      </c>
      <c r="I23760" t="s">
        <v>22</v>
      </c>
      <c r="J23760" t="s">
        <v>18104</v>
      </c>
      <c r="K23760" t="s">
        <v>24</v>
      </c>
      <c r="L23760" t="s">
        <v>34</v>
      </c>
      <c r="M23760">
        <v>1</v>
      </c>
      <c r="N23760" t="s">
        <v>26</v>
      </c>
      <c r="O23760">
        <v>399</v>
      </c>
      <c r="P23760" t="s">
        <v>5925</v>
      </c>
      <c r="Q23760" t="s">
        <v>95</v>
      </c>
      <c r="R23760">
        <v>754025</v>
      </c>
      <c r="S23760" t="s">
        <v>29</v>
      </c>
      <c r="T23760" t="b">
        <v>0</v>
      </c>
    </row>
    <row r="23761" spans="1:20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1</v>
      </c>
      <c r="G23761" s="1">
        <v>44840</v>
      </c>
      <c r="H23761" t="s">
        <v>21</v>
      </c>
      <c r="I23761" t="s">
        <v>52</v>
      </c>
      <c r="J23761" t="s">
        <v>679</v>
      </c>
      <c r="K23761" t="s">
        <v>75</v>
      </c>
      <c r="L23761" t="s">
        <v>98</v>
      </c>
      <c r="M23761">
        <v>1</v>
      </c>
      <c r="N23761" t="s">
        <v>26</v>
      </c>
      <c r="O23761">
        <v>659</v>
      </c>
      <c r="P23761" t="s">
        <v>2130</v>
      </c>
      <c r="Q23761" t="s">
        <v>41</v>
      </c>
      <c r="R23761">
        <v>721304</v>
      </c>
      <c r="S23761" t="s">
        <v>29</v>
      </c>
      <c r="T23761" t="b">
        <v>0</v>
      </c>
    </row>
    <row r="23762" spans="1:20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60</v>
      </c>
      <c r="G23762" s="1">
        <v>44840</v>
      </c>
      <c r="H23762" t="s">
        <v>21</v>
      </c>
      <c r="I23762" t="s">
        <v>43</v>
      </c>
      <c r="J23762" t="s">
        <v>6233</v>
      </c>
      <c r="K23762" t="s">
        <v>33</v>
      </c>
      <c r="L23762" t="s">
        <v>98</v>
      </c>
      <c r="M23762">
        <v>1</v>
      </c>
      <c r="N23762" t="s">
        <v>26</v>
      </c>
      <c r="O23762">
        <v>1126</v>
      </c>
      <c r="P23762" t="s">
        <v>59</v>
      </c>
      <c r="Q23762" t="s">
        <v>60</v>
      </c>
      <c r="R23762">
        <v>560087</v>
      </c>
      <c r="S23762" t="s">
        <v>29</v>
      </c>
      <c r="T23762" t="b">
        <v>0</v>
      </c>
    </row>
    <row r="23763" spans="1:20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9</v>
      </c>
      <c r="G23763" s="1">
        <v>44840</v>
      </c>
      <c r="H23763" t="s">
        <v>21</v>
      </c>
      <c r="I23763" t="s">
        <v>43</v>
      </c>
      <c r="J23763" t="s">
        <v>7489</v>
      </c>
      <c r="K23763" t="s">
        <v>24</v>
      </c>
      <c r="L23763" t="s">
        <v>34</v>
      </c>
      <c r="M23763">
        <v>1</v>
      </c>
      <c r="N23763" t="s">
        <v>26</v>
      </c>
      <c r="O23763">
        <v>696</v>
      </c>
      <c r="P23763" t="s">
        <v>329</v>
      </c>
      <c r="Q23763" t="s">
        <v>100</v>
      </c>
      <c r="R23763">
        <v>313001</v>
      </c>
      <c r="S23763" t="s">
        <v>29</v>
      </c>
      <c r="T23763" t="b">
        <v>0</v>
      </c>
    </row>
    <row r="23764" spans="1:20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9</v>
      </c>
      <c r="G23764" s="1">
        <v>44840</v>
      </c>
      <c r="H23764" t="s">
        <v>21</v>
      </c>
      <c r="I23764" t="s">
        <v>43</v>
      </c>
      <c r="J23764" t="s">
        <v>19335</v>
      </c>
      <c r="K23764" t="s">
        <v>24</v>
      </c>
      <c r="L23764" t="s">
        <v>45</v>
      </c>
      <c r="M23764">
        <v>1</v>
      </c>
      <c r="N23764" t="s">
        <v>26</v>
      </c>
      <c r="O23764">
        <v>484</v>
      </c>
      <c r="P23764" t="s">
        <v>2377</v>
      </c>
      <c r="Q23764" t="s">
        <v>70</v>
      </c>
      <c r="R23764">
        <v>534001</v>
      </c>
      <c r="S23764" t="s">
        <v>29</v>
      </c>
      <c r="T23764" t="b">
        <v>0</v>
      </c>
    </row>
    <row r="23765" spans="1:20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9</v>
      </c>
      <c r="G23765" s="1">
        <v>44840</v>
      </c>
      <c r="H23765" t="s">
        <v>228</v>
      </c>
      <c r="I23765" t="s">
        <v>22</v>
      </c>
      <c r="J23765" t="s">
        <v>6161</v>
      </c>
      <c r="K23765" t="s">
        <v>75</v>
      </c>
      <c r="L23765" t="s">
        <v>66</v>
      </c>
      <c r="M23765">
        <v>1</v>
      </c>
      <c r="N23765" t="s">
        <v>26</v>
      </c>
      <c r="O23765">
        <v>469</v>
      </c>
      <c r="P23765" t="s">
        <v>169</v>
      </c>
      <c r="Q23765" t="s">
        <v>56</v>
      </c>
      <c r="R23765">
        <v>411013</v>
      </c>
      <c r="S23765" t="s">
        <v>29</v>
      </c>
      <c r="T23765" t="b">
        <v>0</v>
      </c>
    </row>
    <row r="23766" spans="1:20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9</v>
      </c>
      <c r="G23766" s="1">
        <v>44840</v>
      </c>
      <c r="H23766" t="s">
        <v>21</v>
      </c>
      <c r="I23766" t="s">
        <v>43</v>
      </c>
      <c r="J23766" t="s">
        <v>17620</v>
      </c>
      <c r="K23766" t="s">
        <v>24</v>
      </c>
      <c r="L23766" t="s">
        <v>45</v>
      </c>
      <c r="M23766">
        <v>1</v>
      </c>
      <c r="N23766" t="s">
        <v>26</v>
      </c>
      <c r="O23766">
        <v>376</v>
      </c>
      <c r="P23766" t="s">
        <v>59</v>
      </c>
      <c r="Q23766" t="s">
        <v>60</v>
      </c>
      <c r="R23766">
        <v>560025</v>
      </c>
      <c r="S23766" t="s">
        <v>29</v>
      </c>
      <c r="T23766" t="b">
        <v>0</v>
      </c>
    </row>
    <row r="23767" spans="1:20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60</v>
      </c>
      <c r="G23767" s="1">
        <v>44840</v>
      </c>
      <c r="H23767" t="s">
        <v>113</v>
      </c>
      <c r="I23767" t="s">
        <v>43</v>
      </c>
      <c r="J23767" t="s">
        <v>29184</v>
      </c>
      <c r="K23767" t="s">
        <v>75</v>
      </c>
      <c r="L23767" t="s">
        <v>25</v>
      </c>
      <c r="M23767">
        <v>1</v>
      </c>
      <c r="N23767" t="s">
        <v>26</v>
      </c>
      <c r="O23767">
        <v>365</v>
      </c>
      <c r="P23767" t="s">
        <v>10381</v>
      </c>
      <c r="Q23767" t="s">
        <v>133</v>
      </c>
      <c r="R23767">
        <v>263642</v>
      </c>
      <c r="S23767" t="s">
        <v>29</v>
      </c>
      <c r="T23767" t="b">
        <v>0</v>
      </c>
    </row>
    <row r="23768" spans="1:20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9</v>
      </c>
      <c r="G23768" s="1">
        <v>44840</v>
      </c>
      <c r="H23768" t="s">
        <v>21</v>
      </c>
      <c r="I23768" t="s">
        <v>31</v>
      </c>
      <c r="J23768" t="s">
        <v>9813</v>
      </c>
      <c r="K23768" t="s">
        <v>24</v>
      </c>
      <c r="L23768" t="s">
        <v>850</v>
      </c>
      <c r="M23768">
        <v>1</v>
      </c>
      <c r="N23768" t="s">
        <v>26</v>
      </c>
      <c r="O23768">
        <v>1043</v>
      </c>
      <c r="P23768" t="s">
        <v>1325</v>
      </c>
      <c r="Q23768" t="s">
        <v>126</v>
      </c>
      <c r="R23768">
        <v>462022</v>
      </c>
      <c r="S23768" t="s">
        <v>29</v>
      </c>
      <c r="T23768" t="b">
        <v>0</v>
      </c>
    </row>
    <row r="23769" spans="1:20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9</v>
      </c>
      <c r="G23769" s="1">
        <v>44840</v>
      </c>
      <c r="H23769" t="s">
        <v>21</v>
      </c>
      <c r="I23769" t="s">
        <v>22</v>
      </c>
      <c r="J23769" t="s">
        <v>17987</v>
      </c>
      <c r="K23769" t="s">
        <v>33</v>
      </c>
      <c r="L23769" t="s">
        <v>39</v>
      </c>
      <c r="M23769">
        <v>1</v>
      </c>
      <c r="N23769" t="s">
        <v>26</v>
      </c>
      <c r="O23769">
        <v>548</v>
      </c>
      <c r="P23769" t="s">
        <v>23141</v>
      </c>
      <c r="Q23769" t="s">
        <v>574</v>
      </c>
      <c r="R23769">
        <v>737106</v>
      </c>
      <c r="S23769" t="s">
        <v>29</v>
      </c>
      <c r="T23769" t="b">
        <v>0</v>
      </c>
    </row>
    <row r="23770" spans="1:20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60</v>
      </c>
      <c r="G23770" s="1">
        <v>44840</v>
      </c>
      <c r="H23770" t="s">
        <v>21</v>
      </c>
      <c r="I23770" t="s">
        <v>22</v>
      </c>
      <c r="J23770" t="s">
        <v>8940</v>
      </c>
      <c r="K23770" t="s">
        <v>24</v>
      </c>
      <c r="L23770" t="s">
        <v>45</v>
      </c>
      <c r="M23770">
        <v>1</v>
      </c>
      <c r="N23770" t="s">
        <v>26</v>
      </c>
      <c r="O23770">
        <v>735</v>
      </c>
      <c r="P23770" t="s">
        <v>254</v>
      </c>
      <c r="Q23770" t="s">
        <v>60</v>
      </c>
      <c r="R23770">
        <v>560068</v>
      </c>
      <c r="S23770" t="s">
        <v>29</v>
      </c>
      <c r="T23770" t="b">
        <v>0</v>
      </c>
    </row>
    <row r="23771" spans="1:20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9</v>
      </c>
      <c r="G23771" s="1">
        <v>44840</v>
      </c>
      <c r="H23771" t="s">
        <v>21</v>
      </c>
      <c r="I23771" t="s">
        <v>43</v>
      </c>
      <c r="J23771" t="s">
        <v>2189</v>
      </c>
      <c r="K23771" t="s">
        <v>33</v>
      </c>
      <c r="L23771" t="s">
        <v>66</v>
      </c>
      <c r="M23771">
        <v>1</v>
      </c>
      <c r="N23771" t="s">
        <v>26</v>
      </c>
      <c r="O23771">
        <v>916</v>
      </c>
      <c r="P23771" t="s">
        <v>103</v>
      </c>
      <c r="Q23771" t="s">
        <v>56</v>
      </c>
      <c r="R23771">
        <v>400078</v>
      </c>
      <c r="S23771" t="s">
        <v>29</v>
      </c>
      <c r="T23771" t="b">
        <v>0</v>
      </c>
    </row>
    <row r="23772" spans="1:20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60</v>
      </c>
      <c r="G23772" s="1">
        <v>44840</v>
      </c>
      <c r="H23772" t="s">
        <v>21</v>
      </c>
      <c r="I23772" t="s">
        <v>22</v>
      </c>
      <c r="J23772" t="s">
        <v>733</v>
      </c>
      <c r="K23772" t="s">
        <v>473</v>
      </c>
      <c r="L23772" t="s">
        <v>66</v>
      </c>
      <c r="M23772">
        <v>1</v>
      </c>
      <c r="N23772" t="s">
        <v>26</v>
      </c>
      <c r="O23772">
        <v>625</v>
      </c>
      <c r="P23772" t="s">
        <v>5099</v>
      </c>
      <c r="Q23772" t="s">
        <v>126</v>
      </c>
      <c r="R23772">
        <v>484114</v>
      </c>
      <c r="S23772" t="s">
        <v>29</v>
      </c>
      <c r="T23772" t="b">
        <v>0</v>
      </c>
    </row>
    <row r="23773" spans="1:20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9</v>
      </c>
      <c r="G23773" s="1">
        <v>44840</v>
      </c>
      <c r="H23773" t="s">
        <v>21</v>
      </c>
      <c r="I23773" t="s">
        <v>31</v>
      </c>
      <c r="J23773" t="s">
        <v>476</v>
      </c>
      <c r="K23773" t="s">
        <v>24</v>
      </c>
      <c r="L23773" t="s">
        <v>34</v>
      </c>
      <c r="M23773">
        <v>1</v>
      </c>
      <c r="N23773" t="s">
        <v>26</v>
      </c>
      <c r="O23773">
        <v>399</v>
      </c>
      <c r="P23773" t="s">
        <v>40</v>
      </c>
      <c r="Q23773" t="s">
        <v>41</v>
      </c>
      <c r="R23773">
        <v>700107</v>
      </c>
      <c r="S23773" t="s">
        <v>29</v>
      </c>
      <c r="T23773" t="b">
        <v>0</v>
      </c>
    </row>
    <row r="23774" spans="1:20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60</v>
      </c>
      <c r="G23774" s="1">
        <v>44840</v>
      </c>
      <c r="H23774" t="s">
        <v>21</v>
      </c>
      <c r="I23774" t="s">
        <v>22</v>
      </c>
      <c r="J23774" t="s">
        <v>4733</v>
      </c>
      <c r="K23774" t="s">
        <v>54</v>
      </c>
      <c r="L23774" t="s">
        <v>66</v>
      </c>
      <c r="M23774">
        <v>1</v>
      </c>
      <c r="N23774" t="s">
        <v>26</v>
      </c>
      <c r="O23774">
        <v>735</v>
      </c>
      <c r="P23774" t="s">
        <v>15674</v>
      </c>
      <c r="Q23774" t="s">
        <v>56</v>
      </c>
      <c r="R23774">
        <v>410504</v>
      </c>
      <c r="S23774" t="s">
        <v>29</v>
      </c>
      <c r="T23774" t="b">
        <v>0</v>
      </c>
    </row>
    <row r="23775" spans="1:20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9</v>
      </c>
      <c r="G23775" s="1">
        <v>44840</v>
      </c>
      <c r="H23775" t="s">
        <v>21</v>
      </c>
      <c r="I23775" t="s">
        <v>22</v>
      </c>
      <c r="J23775" t="s">
        <v>10198</v>
      </c>
      <c r="K23775" t="s">
        <v>33</v>
      </c>
      <c r="L23775" t="s">
        <v>109</v>
      </c>
      <c r="M23775">
        <v>1</v>
      </c>
      <c r="N23775" t="s">
        <v>26</v>
      </c>
      <c r="O23775">
        <v>939</v>
      </c>
      <c r="P23775" t="s">
        <v>22985</v>
      </c>
      <c r="Q23775" t="s">
        <v>56</v>
      </c>
      <c r="R23775">
        <v>441001</v>
      </c>
      <c r="S23775" t="s">
        <v>29</v>
      </c>
      <c r="T23775" t="b">
        <v>0</v>
      </c>
    </row>
    <row r="23776" spans="1:20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1</v>
      </c>
      <c r="G23776" s="1">
        <v>44840</v>
      </c>
      <c r="H23776" t="s">
        <v>21</v>
      </c>
      <c r="I23776" t="s">
        <v>22</v>
      </c>
      <c r="J23776" t="s">
        <v>13694</v>
      </c>
      <c r="K23776" t="s">
        <v>33</v>
      </c>
      <c r="L23776" t="s">
        <v>98</v>
      </c>
      <c r="M23776">
        <v>1</v>
      </c>
      <c r="N23776" t="s">
        <v>26</v>
      </c>
      <c r="O23776">
        <v>999</v>
      </c>
      <c r="P23776" t="s">
        <v>6625</v>
      </c>
      <c r="Q23776" t="s">
        <v>73</v>
      </c>
      <c r="R23776">
        <v>683110</v>
      </c>
      <c r="S23776" t="s">
        <v>29</v>
      </c>
      <c r="T23776" t="b">
        <v>0</v>
      </c>
    </row>
    <row r="23777" spans="1:20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60</v>
      </c>
      <c r="G23777" s="1">
        <v>44840</v>
      </c>
      <c r="H23777" t="s">
        <v>21</v>
      </c>
      <c r="I23777" t="s">
        <v>22</v>
      </c>
      <c r="J23777" t="s">
        <v>2571</v>
      </c>
      <c r="K23777" t="s">
        <v>33</v>
      </c>
      <c r="L23777" t="s">
        <v>39</v>
      </c>
      <c r="M23777">
        <v>1</v>
      </c>
      <c r="N23777" t="s">
        <v>26</v>
      </c>
      <c r="O23777">
        <v>1075</v>
      </c>
      <c r="P23777" t="s">
        <v>11630</v>
      </c>
      <c r="Q23777" t="s">
        <v>41</v>
      </c>
      <c r="R23777">
        <v>743331</v>
      </c>
      <c r="S23777" t="s">
        <v>29</v>
      </c>
      <c r="T23777" t="b">
        <v>0</v>
      </c>
    </row>
    <row r="23778" spans="1:20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9</v>
      </c>
      <c r="G23778" s="1">
        <v>44840</v>
      </c>
      <c r="H23778" t="s">
        <v>21</v>
      </c>
      <c r="I23778" t="s">
        <v>43</v>
      </c>
      <c r="J23778" t="s">
        <v>1171</v>
      </c>
      <c r="K23778" t="s">
        <v>33</v>
      </c>
      <c r="L23778" t="s">
        <v>34</v>
      </c>
      <c r="M23778">
        <v>1</v>
      </c>
      <c r="N23778" t="s">
        <v>26</v>
      </c>
      <c r="O23778">
        <v>788</v>
      </c>
      <c r="P23778" t="s">
        <v>13669</v>
      </c>
      <c r="Q23778" t="s">
        <v>100</v>
      </c>
      <c r="R23778">
        <v>314031</v>
      </c>
      <c r="S23778" t="s">
        <v>29</v>
      </c>
      <c r="T23778" t="b">
        <v>0</v>
      </c>
    </row>
    <row r="23779" spans="1:20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60</v>
      </c>
      <c r="G23779" s="1">
        <v>44840</v>
      </c>
      <c r="H23779" t="s">
        <v>21</v>
      </c>
      <c r="I23779" t="s">
        <v>43</v>
      </c>
      <c r="J23779" t="s">
        <v>269</v>
      </c>
      <c r="K23779" t="s">
        <v>33</v>
      </c>
      <c r="L23779" t="s">
        <v>45</v>
      </c>
      <c r="M23779">
        <v>1</v>
      </c>
      <c r="N23779" t="s">
        <v>26</v>
      </c>
      <c r="O23779">
        <v>613</v>
      </c>
      <c r="P23779" t="s">
        <v>2857</v>
      </c>
      <c r="Q23779" t="s">
        <v>111</v>
      </c>
      <c r="R23779">
        <v>241001</v>
      </c>
      <c r="S23779" t="s">
        <v>29</v>
      </c>
      <c r="T23779" t="b">
        <v>0</v>
      </c>
    </row>
    <row r="23780" spans="1:20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9</v>
      </c>
      <c r="G23780" s="1">
        <v>44840</v>
      </c>
      <c r="H23780" t="s">
        <v>21</v>
      </c>
      <c r="I23780" t="s">
        <v>43</v>
      </c>
      <c r="J23780" t="s">
        <v>10191</v>
      </c>
      <c r="K23780" t="s">
        <v>33</v>
      </c>
      <c r="L23780" t="s">
        <v>45</v>
      </c>
      <c r="M23780">
        <v>1</v>
      </c>
      <c r="N23780" t="s">
        <v>26</v>
      </c>
      <c r="O23780">
        <v>680</v>
      </c>
      <c r="P23780" t="s">
        <v>90</v>
      </c>
      <c r="Q23780" t="s">
        <v>91</v>
      </c>
      <c r="R23780">
        <v>110059</v>
      </c>
      <c r="S23780" t="s">
        <v>29</v>
      </c>
      <c r="T23780" t="b">
        <v>0</v>
      </c>
    </row>
    <row r="23781" spans="1:20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9</v>
      </c>
      <c r="G23781" s="1">
        <v>44840</v>
      </c>
      <c r="H23781" t="s">
        <v>21</v>
      </c>
      <c r="I23781" t="s">
        <v>22</v>
      </c>
      <c r="J23781" t="s">
        <v>12511</v>
      </c>
      <c r="K23781" t="s">
        <v>33</v>
      </c>
      <c r="L23781" t="s">
        <v>34</v>
      </c>
      <c r="M23781">
        <v>1</v>
      </c>
      <c r="N23781" t="s">
        <v>26</v>
      </c>
      <c r="O23781">
        <v>759</v>
      </c>
      <c r="P23781" t="s">
        <v>59</v>
      </c>
      <c r="Q23781" t="s">
        <v>60</v>
      </c>
      <c r="R23781">
        <v>560032</v>
      </c>
      <c r="S23781" t="s">
        <v>29</v>
      </c>
      <c r="T23781" t="b">
        <v>0</v>
      </c>
    </row>
    <row r="23782" spans="1:20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1</v>
      </c>
      <c r="G23782" s="1">
        <v>44840</v>
      </c>
      <c r="H23782" t="s">
        <v>21</v>
      </c>
      <c r="I23782" t="s">
        <v>43</v>
      </c>
      <c r="J23782" t="s">
        <v>8940</v>
      </c>
      <c r="K23782" t="s">
        <v>24</v>
      </c>
      <c r="L23782" t="s">
        <v>45</v>
      </c>
      <c r="M23782">
        <v>1</v>
      </c>
      <c r="N23782" t="s">
        <v>26</v>
      </c>
      <c r="O23782">
        <v>735</v>
      </c>
      <c r="P23782" t="s">
        <v>27679</v>
      </c>
      <c r="Q23782" t="s">
        <v>60</v>
      </c>
      <c r="R23782">
        <v>572102</v>
      </c>
      <c r="S23782" t="s">
        <v>29</v>
      </c>
      <c r="T23782" t="b">
        <v>0</v>
      </c>
    </row>
    <row r="23783" spans="1:20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9</v>
      </c>
      <c r="G23783" s="1">
        <v>44840</v>
      </c>
      <c r="H23783" t="s">
        <v>21</v>
      </c>
      <c r="I23783" t="s">
        <v>31</v>
      </c>
      <c r="J23783" t="s">
        <v>476</v>
      </c>
      <c r="K23783" t="s">
        <v>24</v>
      </c>
      <c r="L23783" t="s">
        <v>34</v>
      </c>
      <c r="M23783">
        <v>1</v>
      </c>
      <c r="N23783" t="s">
        <v>26</v>
      </c>
      <c r="O23783">
        <v>399</v>
      </c>
      <c r="P23783" t="s">
        <v>90</v>
      </c>
      <c r="Q23783" t="s">
        <v>91</v>
      </c>
      <c r="R23783">
        <v>110003</v>
      </c>
      <c r="S23783" t="s">
        <v>29</v>
      </c>
      <c r="T23783" t="b">
        <v>0</v>
      </c>
    </row>
    <row r="23784" spans="1:20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9</v>
      </c>
      <c r="G23784" s="1">
        <v>44840</v>
      </c>
      <c r="H23784" t="s">
        <v>286</v>
      </c>
      <c r="I23784" t="s">
        <v>22</v>
      </c>
      <c r="J23784" t="s">
        <v>2761</v>
      </c>
      <c r="K23784" t="s">
        <v>54</v>
      </c>
      <c r="L23784" t="s">
        <v>39</v>
      </c>
      <c r="M23784">
        <v>1</v>
      </c>
      <c r="N23784" t="s">
        <v>26</v>
      </c>
      <c r="O23784">
        <v>735</v>
      </c>
      <c r="P23784" t="s">
        <v>85</v>
      </c>
      <c r="Q23784" t="s">
        <v>86</v>
      </c>
      <c r="R23784">
        <v>501301</v>
      </c>
      <c r="S23784" t="s">
        <v>29</v>
      </c>
      <c r="T23784" t="b">
        <v>0</v>
      </c>
    </row>
    <row r="23785" spans="1:20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9</v>
      </c>
      <c r="G23785" s="1">
        <v>44840</v>
      </c>
      <c r="H23785" t="s">
        <v>21</v>
      </c>
      <c r="I23785" t="s">
        <v>88</v>
      </c>
      <c r="J23785" t="s">
        <v>7283</v>
      </c>
      <c r="K23785" t="s">
        <v>33</v>
      </c>
      <c r="L23785" t="s">
        <v>34</v>
      </c>
      <c r="M23785">
        <v>1</v>
      </c>
      <c r="N23785" t="s">
        <v>26</v>
      </c>
      <c r="O23785">
        <v>1323</v>
      </c>
      <c r="P23785" t="s">
        <v>22519</v>
      </c>
      <c r="Q23785" t="s">
        <v>247</v>
      </c>
      <c r="R23785">
        <v>844121</v>
      </c>
      <c r="S23785" t="s">
        <v>29</v>
      </c>
      <c r="T23785" t="b">
        <v>0</v>
      </c>
    </row>
    <row r="23786" spans="1:20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9</v>
      </c>
      <c r="G23786" s="1">
        <v>44840</v>
      </c>
      <c r="H23786" t="s">
        <v>21</v>
      </c>
      <c r="I23786" t="s">
        <v>62</v>
      </c>
      <c r="J23786" t="s">
        <v>4304</v>
      </c>
      <c r="K23786" t="s">
        <v>75</v>
      </c>
      <c r="L23786" t="s">
        <v>98</v>
      </c>
      <c r="M23786">
        <v>1</v>
      </c>
      <c r="N23786" t="s">
        <v>26</v>
      </c>
      <c r="O23786">
        <v>499</v>
      </c>
      <c r="P23786" t="s">
        <v>90</v>
      </c>
      <c r="Q23786" t="s">
        <v>91</v>
      </c>
      <c r="R23786">
        <v>110008</v>
      </c>
      <c r="S23786" t="s">
        <v>29</v>
      </c>
      <c r="T23786" t="b">
        <v>0</v>
      </c>
    </row>
    <row r="23787" spans="1:20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9</v>
      </c>
      <c r="G23787" s="1">
        <v>44840</v>
      </c>
      <c r="H23787" t="s">
        <v>21</v>
      </c>
      <c r="I23787" t="s">
        <v>52</v>
      </c>
      <c r="J23787" t="s">
        <v>21120</v>
      </c>
      <c r="K23787" t="s">
        <v>75</v>
      </c>
      <c r="L23787" t="s">
        <v>109</v>
      </c>
      <c r="M23787">
        <v>1</v>
      </c>
      <c r="N23787" t="s">
        <v>26</v>
      </c>
      <c r="O23787">
        <v>513</v>
      </c>
      <c r="P23787" t="s">
        <v>103</v>
      </c>
      <c r="Q23787" t="s">
        <v>56</v>
      </c>
      <c r="R23787">
        <v>400059</v>
      </c>
      <c r="S23787" t="s">
        <v>29</v>
      </c>
      <c r="T23787" t="b">
        <v>0</v>
      </c>
    </row>
    <row r="23788" spans="1:20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9</v>
      </c>
      <c r="G23788" s="1">
        <v>44840</v>
      </c>
      <c r="H23788" t="s">
        <v>21</v>
      </c>
      <c r="I23788" t="s">
        <v>22</v>
      </c>
      <c r="J23788" t="s">
        <v>256</v>
      </c>
      <c r="K23788" t="s">
        <v>209</v>
      </c>
      <c r="L23788" t="s">
        <v>210</v>
      </c>
      <c r="M23788">
        <v>1</v>
      </c>
      <c r="N23788" t="s">
        <v>26</v>
      </c>
      <c r="O23788">
        <v>399</v>
      </c>
      <c r="P23788" t="s">
        <v>85</v>
      </c>
      <c r="Q23788" t="s">
        <v>86</v>
      </c>
      <c r="R23788">
        <v>500084</v>
      </c>
      <c r="S23788" t="s">
        <v>29</v>
      </c>
      <c r="T23788" t="b">
        <v>0</v>
      </c>
    </row>
    <row r="23789" spans="1:20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1</v>
      </c>
      <c r="G23789" s="1">
        <v>44840</v>
      </c>
      <c r="H23789" t="s">
        <v>21</v>
      </c>
      <c r="I23789" t="s">
        <v>62</v>
      </c>
      <c r="J23789" t="s">
        <v>827</v>
      </c>
      <c r="K23789" t="s">
        <v>209</v>
      </c>
      <c r="L23789" t="s">
        <v>210</v>
      </c>
      <c r="M23789">
        <v>1</v>
      </c>
      <c r="N23789" t="s">
        <v>26</v>
      </c>
      <c r="O23789">
        <v>791</v>
      </c>
      <c r="P23789" t="s">
        <v>169</v>
      </c>
      <c r="Q23789" t="s">
        <v>56</v>
      </c>
      <c r="R23789">
        <v>411015</v>
      </c>
      <c r="S23789" t="s">
        <v>29</v>
      </c>
      <c r="T23789" t="b">
        <v>0</v>
      </c>
    </row>
    <row r="23790" spans="1:20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1</v>
      </c>
      <c r="G23790" s="1">
        <v>44840</v>
      </c>
      <c r="H23790" t="s">
        <v>286</v>
      </c>
      <c r="I23790" t="s">
        <v>52</v>
      </c>
      <c r="J23790" t="s">
        <v>492</v>
      </c>
      <c r="K23790" t="s">
        <v>54</v>
      </c>
      <c r="L23790" t="s">
        <v>25</v>
      </c>
      <c r="M23790">
        <v>1</v>
      </c>
      <c r="N23790" t="s">
        <v>26</v>
      </c>
      <c r="O23790">
        <v>885</v>
      </c>
      <c r="P23790" t="s">
        <v>1096</v>
      </c>
      <c r="Q23790" t="s">
        <v>145</v>
      </c>
      <c r="R23790">
        <v>395006</v>
      </c>
      <c r="S23790" t="s">
        <v>29</v>
      </c>
      <c r="T23790" t="b">
        <v>0</v>
      </c>
    </row>
    <row r="23791" spans="1:20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60</v>
      </c>
      <c r="G23791" s="1">
        <v>44840</v>
      </c>
      <c r="H23791" t="s">
        <v>21</v>
      </c>
      <c r="I23791" t="s">
        <v>22</v>
      </c>
      <c r="J23791" t="s">
        <v>8029</v>
      </c>
      <c r="K23791" t="s">
        <v>24</v>
      </c>
      <c r="L23791" t="s">
        <v>45</v>
      </c>
      <c r="M23791">
        <v>1</v>
      </c>
      <c r="N23791" t="s">
        <v>26</v>
      </c>
      <c r="O23791">
        <v>517</v>
      </c>
      <c r="P23791" t="s">
        <v>1729</v>
      </c>
      <c r="Q23791" t="s">
        <v>60</v>
      </c>
      <c r="R23791">
        <v>580025</v>
      </c>
      <c r="S23791" t="s">
        <v>29</v>
      </c>
      <c r="T23791" t="b">
        <v>0</v>
      </c>
    </row>
    <row r="23792" spans="1:20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60</v>
      </c>
      <c r="G23792" s="1">
        <v>44840</v>
      </c>
      <c r="H23792" t="s">
        <v>21</v>
      </c>
      <c r="I23792" t="s">
        <v>52</v>
      </c>
      <c r="J23792" t="s">
        <v>22420</v>
      </c>
      <c r="K23792" t="s">
        <v>24</v>
      </c>
      <c r="L23792" t="s">
        <v>25</v>
      </c>
      <c r="M23792">
        <v>1</v>
      </c>
      <c r="N23792" t="s">
        <v>26</v>
      </c>
      <c r="O23792">
        <v>471</v>
      </c>
      <c r="P23792" t="s">
        <v>85</v>
      </c>
      <c r="Q23792" t="s">
        <v>86</v>
      </c>
      <c r="R23792">
        <v>500059</v>
      </c>
      <c r="S23792" t="s">
        <v>29</v>
      </c>
      <c r="T23792" t="b">
        <v>0</v>
      </c>
    </row>
    <row r="23793" spans="1:20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9</v>
      </c>
      <c r="G23793" s="1">
        <v>44840</v>
      </c>
      <c r="H23793" t="s">
        <v>286</v>
      </c>
      <c r="I23793" t="s">
        <v>43</v>
      </c>
      <c r="J23793" t="s">
        <v>7789</v>
      </c>
      <c r="K23793" t="s">
        <v>24</v>
      </c>
      <c r="L23793" t="s">
        <v>45</v>
      </c>
      <c r="M23793">
        <v>1</v>
      </c>
      <c r="N23793" t="s">
        <v>26</v>
      </c>
      <c r="O23793">
        <v>487</v>
      </c>
      <c r="P23793" t="s">
        <v>4755</v>
      </c>
      <c r="Q23793" t="s">
        <v>73</v>
      </c>
      <c r="R23793">
        <v>686691</v>
      </c>
      <c r="S23793" t="s">
        <v>29</v>
      </c>
      <c r="T23793" t="b">
        <v>0</v>
      </c>
    </row>
    <row r="23794" spans="1:20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9</v>
      </c>
      <c r="G23794" s="1">
        <v>44840</v>
      </c>
      <c r="H23794" t="s">
        <v>21</v>
      </c>
      <c r="I23794" t="s">
        <v>52</v>
      </c>
      <c r="J23794" t="s">
        <v>6189</v>
      </c>
      <c r="K23794" t="s">
        <v>33</v>
      </c>
      <c r="L23794" t="s">
        <v>39</v>
      </c>
      <c r="M23794">
        <v>1</v>
      </c>
      <c r="N23794" t="s">
        <v>26</v>
      </c>
      <c r="O23794">
        <v>852</v>
      </c>
      <c r="P23794" t="s">
        <v>85</v>
      </c>
      <c r="Q23794" t="s">
        <v>86</v>
      </c>
      <c r="R23794">
        <v>500032</v>
      </c>
      <c r="S23794" t="s">
        <v>29</v>
      </c>
      <c r="T23794" t="b">
        <v>0</v>
      </c>
    </row>
    <row r="23795" spans="1:20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60</v>
      </c>
      <c r="G23795" s="1">
        <v>44840</v>
      </c>
      <c r="H23795" t="s">
        <v>21</v>
      </c>
      <c r="I23795" t="s">
        <v>31</v>
      </c>
      <c r="J23795" t="s">
        <v>2542</v>
      </c>
      <c r="K23795" t="s">
        <v>33</v>
      </c>
      <c r="L23795" t="s">
        <v>25</v>
      </c>
      <c r="M23795">
        <v>1</v>
      </c>
      <c r="N23795" t="s">
        <v>26</v>
      </c>
      <c r="O23795">
        <v>999</v>
      </c>
      <c r="P23795" t="s">
        <v>59</v>
      </c>
      <c r="Q23795" t="s">
        <v>60</v>
      </c>
      <c r="R23795">
        <v>560037</v>
      </c>
      <c r="S23795" t="s">
        <v>29</v>
      </c>
      <c r="T23795" t="b">
        <v>0</v>
      </c>
    </row>
    <row r="23796" spans="1:20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60</v>
      </c>
      <c r="G23796" s="1">
        <v>44840</v>
      </c>
      <c r="H23796" t="s">
        <v>21</v>
      </c>
      <c r="I23796" t="s">
        <v>22</v>
      </c>
      <c r="J23796" t="s">
        <v>21907</v>
      </c>
      <c r="K23796" t="s">
        <v>509</v>
      </c>
      <c r="L23796" t="s">
        <v>25</v>
      </c>
      <c r="M23796">
        <v>1</v>
      </c>
      <c r="N23796" t="s">
        <v>26</v>
      </c>
      <c r="O23796">
        <v>438</v>
      </c>
      <c r="P23796" t="s">
        <v>90</v>
      </c>
      <c r="Q23796" t="s">
        <v>91</v>
      </c>
      <c r="R23796">
        <v>110017</v>
      </c>
      <c r="S23796" t="s">
        <v>29</v>
      </c>
      <c r="T23796" t="b">
        <v>0</v>
      </c>
    </row>
    <row r="23797" spans="1:20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9</v>
      </c>
      <c r="G23797" s="1">
        <v>44840</v>
      </c>
      <c r="H23797" t="s">
        <v>21</v>
      </c>
      <c r="I23797" t="s">
        <v>22</v>
      </c>
      <c r="J23797" t="s">
        <v>264</v>
      </c>
      <c r="K23797" t="s">
        <v>33</v>
      </c>
      <c r="L23797" t="s">
        <v>98</v>
      </c>
      <c r="M23797">
        <v>1</v>
      </c>
      <c r="N23797" t="s">
        <v>26</v>
      </c>
      <c r="O23797">
        <v>845</v>
      </c>
      <c r="P23797" t="s">
        <v>90</v>
      </c>
      <c r="Q23797" t="s">
        <v>91</v>
      </c>
      <c r="R23797">
        <v>110086</v>
      </c>
      <c r="S23797" t="s">
        <v>29</v>
      </c>
      <c r="T23797" t="b">
        <v>0</v>
      </c>
    </row>
    <row r="23798" spans="1:20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60</v>
      </c>
      <c r="G23798" s="1">
        <v>44840</v>
      </c>
      <c r="H23798" t="s">
        <v>21</v>
      </c>
      <c r="I23798" t="s">
        <v>22</v>
      </c>
      <c r="J23798" t="s">
        <v>7238</v>
      </c>
      <c r="K23798" t="s">
        <v>24</v>
      </c>
      <c r="L23798" t="s">
        <v>39</v>
      </c>
      <c r="M23798">
        <v>1</v>
      </c>
      <c r="N23798" t="s">
        <v>26</v>
      </c>
      <c r="O23798">
        <v>308</v>
      </c>
      <c r="P23798" t="s">
        <v>40</v>
      </c>
      <c r="Q23798" t="s">
        <v>41</v>
      </c>
      <c r="R23798">
        <v>700084</v>
      </c>
      <c r="S23798" t="s">
        <v>29</v>
      </c>
      <c r="T23798" t="b">
        <v>0</v>
      </c>
    </row>
    <row r="23799" spans="1:20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60</v>
      </c>
      <c r="G23799" s="1">
        <v>44840</v>
      </c>
      <c r="H23799" t="s">
        <v>113</v>
      </c>
      <c r="I23799" t="s">
        <v>62</v>
      </c>
      <c r="J23799" t="s">
        <v>9058</v>
      </c>
      <c r="K23799" t="s">
        <v>24</v>
      </c>
      <c r="L23799" t="s">
        <v>34</v>
      </c>
      <c r="M23799">
        <v>1</v>
      </c>
      <c r="N23799" t="s">
        <v>26</v>
      </c>
      <c r="O23799">
        <v>368</v>
      </c>
      <c r="P23799" t="s">
        <v>9064</v>
      </c>
      <c r="Q23799" t="s">
        <v>73</v>
      </c>
      <c r="R23799">
        <v>688537</v>
      </c>
      <c r="S23799" t="s">
        <v>29</v>
      </c>
      <c r="T23799" t="b">
        <v>0</v>
      </c>
    </row>
    <row r="23800" spans="1:20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1</v>
      </c>
      <c r="G23800" s="1">
        <v>44840</v>
      </c>
      <c r="H23800" t="s">
        <v>21</v>
      </c>
      <c r="I23800" t="s">
        <v>43</v>
      </c>
      <c r="J23800" t="s">
        <v>29216</v>
      </c>
      <c r="K23800" t="s">
        <v>75</v>
      </c>
      <c r="L23800" t="s">
        <v>98</v>
      </c>
      <c r="M23800">
        <v>1</v>
      </c>
      <c r="N23800" t="s">
        <v>26</v>
      </c>
      <c r="O23800">
        <v>349</v>
      </c>
      <c r="P23800" t="s">
        <v>161</v>
      </c>
      <c r="Q23800" t="s">
        <v>161</v>
      </c>
      <c r="R23800">
        <v>160002</v>
      </c>
      <c r="S23800" t="s">
        <v>29</v>
      </c>
      <c r="T23800" t="b">
        <v>0</v>
      </c>
    </row>
    <row r="23801" spans="1:20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1</v>
      </c>
      <c r="G23801" s="1">
        <v>44840</v>
      </c>
      <c r="H23801" t="s">
        <v>21</v>
      </c>
      <c r="I23801" t="s">
        <v>22</v>
      </c>
      <c r="J23801" t="s">
        <v>20474</v>
      </c>
      <c r="K23801" t="s">
        <v>75</v>
      </c>
      <c r="L23801" t="s">
        <v>66</v>
      </c>
      <c r="M23801">
        <v>1</v>
      </c>
      <c r="N23801" t="s">
        <v>26</v>
      </c>
      <c r="O23801">
        <v>359</v>
      </c>
      <c r="P23801" t="s">
        <v>1729</v>
      </c>
      <c r="Q23801" t="s">
        <v>60</v>
      </c>
      <c r="R23801">
        <v>580031</v>
      </c>
      <c r="S23801" t="s">
        <v>29</v>
      </c>
      <c r="T23801" t="b">
        <v>0</v>
      </c>
    </row>
    <row r="23802" spans="1:20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9</v>
      </c>
      <c r="G23802" s="1">
        <v>44840</v>
      </c>
      <c r="H23802" t="s">
        <v>21</v>
      </c>
      <c r="I23802" t="s">
        <v>22</v>
      </c>
      <c r="J23802" t="s">
        <v>1159</v>
      </c>
      <c r="K23802" t="s">
        <v>33</v>
      </c>
      <c r="L23802" t="s">
        <v>34</v>
      </c>
      <c r="M23802">
        <v>1</v>
      </c>
      <c r="N23802" t="s">
        <v>26</v>
      </c>
      <c r="O23802">
        <v>579</v>
      </c>
      <c r="P23802" t="s">
        <v>110</v>
      </c>
      <c r="Q23802" t="s">
        <v>111</v>
      </c>
      <c r="R23802">
        <v>226012</v>
      </c>
      <c r="S23802" t="s">
        <v>29</v>
      </c>
      <c r="T23802" t="b">
        <v>0</v>
      </c>
    </row>
    <row r="23803" spans="1:20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9</v>
      </c>
      <c r="G23803" s="1">
        <v>44840</v>
      </c>
      <c r="H23803" t="s">
        <v>21</v>
      </c>
      <c r="I23803" t="s">
        <v>22</v>
      </c>
      <c r="J23803" t="s">
        <v>18826</v>
      </c>
      <c r="K23803" t="s">
        <v>24</v>
      </c>
      <c r="L23803" t="s">
        <v>45</v>
      </c>
      <c r="M23803">
        <v>1</v>
      </c>
      <c r="N23803" t="s">
        <v>26</v>
      </c>
      <c r="O23803">
        <v>324</v>
      </c>
      <c r="P23803" t="s">
        <v>3284</v>
      </c>
      <c r="Q23803" t="s">
        <v>73</v>
      </c>
      <c r="R23803">
        <v>676505</v>
      </c>
      <c r="S23803" t="s">
        <v>29</v>
      </c>
      <c r="T23803" t="b">
        <v>0</v>
      </c>
    </row>
    <row r="23804" spans="1:20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9</v>
      </c>
      <c r="G23804" s="1">
        <v>44840</v>
      </c>
      <c r="H23804" t="s">
        <v>21</v>
      </c>
      <c r="I23804" t="s">
        <v>43</v>
      </c>
      <c r="J23804" t="s">
        <v>1389</v>
      </c>
      <c r="K23804" t="s">
        <v>24</v>
      </c>
      <c r="L23804" t="s">
        <v>45</v>
      </c>
      <c r="M23804">
        <v>1</v>
      </c>
      <c r="N23804" t="s">
        <v>26</v>
      </c>
      <c r="O23804">
        <v>399</v>
      </c>
      <c r="P23804" t="s">
        <v>69</v>
      </c>
      <c r="Q23804" t="s">
        <v>70</v>
      </c>
      <c r="R23804">
        <v>522501</v>
      </c>
      <c r="S23804" t="s">
        <v>29</v>
      </c>
      <c r="T23804" t="b">
        <v>0</v>
      </c>
    </row>
    <row r="23805" spans="1:20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1</v>
      </c>
      <c r="G23805" s="1">
        <v>44840</v>
      </c>
      <c r="H23805" t="s">
        <v>21</v>
      </c>
      <c r="I23805" t="s">
        <v>52</v>
      </c>
      <c r="J23805" t="s">
        <v>24901</v>
      </c>
      <c r="K23805" t="s">
        <v>33</v>
      </c>
      <c r="L23805" t="s">
        <v>66</v>
      </c>
      <c r="M23805">
        <v>1</v>
      </c>
      <c r="N23805" t="s">
        <v>26</v>
      </c>
      <c r="O23805">
        <v>1199</v>
      </c>
      <c r="P23805" t="s">
        <v>27017</v>
      </c>
      <c r="Q23805" t="s">
        <v>585</v>
      </c>
      <c r="R23805">
        <v>792001</v>
      </c>
      <c r="S23805" t="s">
        <v>29</v>
      </c>
      <c r="T23805" t="b">
        <v>0</v>
      </c>
    </row>
    <row r="23806" spans="1:20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1</v>
      </c>
      <c r="G23806" s="1">
        <v>44840</v>
      </c>
      <c r="H23806" t="s">
        <v>21</v>
      </c>
      <c r="I23806" t="s">
        <v>88</v>
      </c>
      <c r="J23806" t="s">
        <v>467</v>
      </c>
      <c r="K23806" t="s">
        <v>209</v>
      </c>
      <c r="L23806" t="s">
        <v>210</v>
      </c>
      <c r="M23806">
        <v>1</v>
      </c>
      <c r="N23806" t="s">
        <v>26</v>
      </c>
      <c r="O23806">
        <v>569</v>
      </c>
      <c r="P23806" t="s">
        <v>566</v>
      </c>
      <c r="Q23806" t="s">
        <v>126</v>
      </c>
      <c r="R23806">
        <v>474006</v>
      </c>
      <c r="S23806" t="s">
        <v>29</v>
      </c>
      <c r="T23806" t="b">
        <v>0</v>
      </c>
    </row>
    <row r="23807" spans="1:20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1</v>
      </c>
      <c r="G23807" s="1">
        <v>44840</v>
      </c>
      <c r="H23807" t="s">
        <v>21</v>
      </c>
      <c r="I23807" t="s">
        <v>43</v>
      </c>
      <c r="J23807" t="s">
        <v>6834</v>
      </c>
      <c r="K23807" t="s">
        <v>33</v>
      </c>
      <c r="L23807" t="s">
        <v>34</v>
      </c>
      <c r="M23807">
        <v>1</v>
      </c>
      <c r="N23807" t="s">
        <v>26</v>
      </c>
      <c r="O23807">
        <v>899</v>
      </c>
      <c r="P23807" t="s">
        <v>13634</v>
      </c>
      <c r="Q23807" t="s">
        <v>80</v>
      </c>
      <c r="R23807">
        <v>788002</v>
      </c>
      <c r="S23807" t="s">
        <v>29</v>
      </c>
      <c r="T23807" t="b">
        <v>0</v>
      </c>
    </row>
    <row r="23808" spans="1:20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9</v>
      </c>
      <c r="G23808" s="1">
        <v>44840</v>
      </c>
      <c r="H23808" t="s">
        <v>21</v>
      </c>
      <c r="I23808" t="s">
        <v>43</v>
      </c>
      <c r="J23808" t="s">
        <v>29221</v>
      </c>
      <c r="K23808" t="s">
        <v>24</v>
      </c>
      <c r="L23808" t="s">
        <v>98</v>
      </c>
      <c r="M23808">
        <v>1</v>
      </c>
      <c r="N23808" t="s">
        <v>26</v>
      </c>
      <c r="O23808">
        <v>499</v>
      </c>
      <c r="P23808" t="s">
        <v>11729</v>
      </c>
      <c r="Q23808" t="s">
        <v>41</v>
      </c>
      <c r="R23808">
        <v>700056</v>
      </c>
      <c r="S23808" t="s">
        <v>29</v>
      </c>
      <c r="T23808" t="b">
        <v>0</v>
      </c>
    </row>
    <row r="23809" spans="1:20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1</v>
      </c>
      <c r="G23809" s="1">
        <v>44840</v>
      </c>
      <c r="H23809" t="s">
        <v>21</v>
      </c>
      <c r="I23809" t="s">
        <v>43</v>
      </c>
      <c r="J23809" t="s">
        <v>307</v>
      </c>
      <c r="K23809" t="s">
        <v>24</v>
      </c>
      <c r="L23809" t="s">
        <v>45</v>
      </c>
      <c r="M23809">
        <v>1</v>
      </c>
      <c r="N23809" t="s">
        <v>26</v>
      </c>
      <c r="O23809">
        <v>517</v>
      </c>
      <c r="P23809" t="s">
        <v>2436</v>
      </c>
      <c r="Q23809" t="s">
        <v>126</v>
      </c>
      <c r="R23809">
        <v>456010</v>
      </c>
      <c r="S23809" t="s">
        <v>29</v>
      </c>
      <c r="T23809" t="b">
        <v>0</v>
      </c>
    </row>
    <row r="23810" spans="1:20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1</v>
      </c>
      <c r="G23810" s="1">
        <v>44840</v>
      </c>
      <c r="H23810" t="s">
        <v>21</v>
      </c>
      <c r="I23810" t="s">
        <v>43</v>
      </c>
      <c r="J23810" t="s">
        <v>2648</v>
      </c>
      <c r="K23810" t="s">
        <v>33</v>
      </c>
      <c r="L23810" t="s">
        <v>45</v>
      </c>
      <c r="M23810">
        <v>1</v>
      </c>
      <c r="N23810" t="s">
        <v>26</v>
      </c>
      <c r="O23810">
        <v>613</v>
      </c>
      <c r="P23810" t="s">
        <v>85</v>
      </c>
      <c r="Q23810" t="s">
        <v>86</v>
      </c>
      <c r="R23810">
        <v>500039</v>
      </c>
      <c r="S23810" t="s">
        <v>29</v>
      </c>
      <c r="T23810" t="b">
        <v>0</v>
      </c>
    </row>
    <row r="23811" spans="1:20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1</v>
      </c>
      <c r="G23811" s="1">
        <v>44840</v>
      </c>
      <c r="H23811" t="s">
        <v>21</v>
      </c>
      <c r="I23811" t="s">
        <v>43</v>
      </c>
      <c r="J23811" t="s">
        <v>2698</v>
      </c>
      <c r="K23811" t="s">
        <v>75</v>
      </c>
      <c r="L23811" t="s">
        <v>109</v>
      </c>
      <c r="M23811">
        <v>1</v>
      </c>
      <c r="N23811" t="s">
        <v>26</v>
      </c>
      <c r="O23811">
        <v>507</v>
      </c>
      <c r="P23811" t="s">
        <v>2097</v>
      </c>
      <c r="Q23811" t="s">
        <v>111</v>
      </c>
      <c r="R23811">
        <v>201010</v>
      </c>
      <c r="S23811" t="s">
        <v>29</v>
      </c>
      <c r="T23811" t="b">
        <v>0</v>
      </c>
    </row>
    <row r="23812" spans="1:20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60</v>
      </c>
      <c r="G23812" s="1">
        <v>44840</v>
      </c>
      <c r="H23812" t="s">
        <v>21</v>
      </c>
      <c r="I23812" t="s">
        <v>52</v>
      </c>
      <c r="J23812" t="s">
        <v>23035</v>
      </c>
      <c r="K23812" t="s">
        <v>24</v>
      </c>
      <c r="L23812" t="s">
        <v>34</v>
      </c>
      <c r="M23812">
        <v>1</v>
      </c>
      <c r="N23812" t="s">
        <v>26</v>
      </c>
      <c r="O23812">
        <v>448</v>
      </c>
      <c r="P23812" t="s">
        <v>2970</v>
      </c>
      <c r="Q23812" t="s">
        <v>581</v>
      </c>
      <c r="R23812">
        <v>403601</v>
      </c>
      <c r="S23812" t="s">
        <v>29</v>
      </c>
      <c r="T23812" t="b">
        <v>0</v>
      </c>
    </row>
    <row r="23813" spans="1:20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60</v>
      </c>
      <c r="G23813" s="1">
        <v>44840</v>
      </c>
      <c r="H23813" t="s">
        <v>21</v>
      </c>
      <c r="I23813" t="s">
        <v>52</v>
      </c>
      <c r="J23813" t="s">
        <v>29227</v>
      </c>
      <c r="K23813" t="s">
        <v>24</v>
      </c>
      <c r="L23813" t="s">
        <v>66</v>
      </c>
      <c r="M23813">
        <v>1</v>
      </c>
      <c r="N23813" t="s">
        <v>26</v>
      </c>
      <c r="O23813">
        <v>376</v>
      </c>
      <c r="P23813" t="s">
        <v>59</v>
      </c>
      <c r="Q23813" t="s">
        <v>60</v>
      </c>
      <c r="R23813">
        <v>560005</v>
      </c>
      <c r="S23813" t="s">
        <v>29</v>
      </c>
      <c r="T23813" t="b">
        <v>0</v>
      </c>
    </row>
    <row r="23814" spans="1:20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9</v>
      </c>
      <c r="G23814" s="1">
        <v>44840</v>
      </c>
      <c r="H23814" t="s">
        <v>21</v>
      </c>
      <c r="I23814" t="s">
        <v>88</v>
      </c>
      <c r="J23814" t="s">
        <v>971</v>
      </c>
      <c r="K23814" t="s">
        <v>209</v>
      </c>
      <c r="L23814" t="s">
        <v>210</v>
      </c>
      <c r="M23814">
        <v>1</v>
      </c>
      <c r="N23814" t="s">
        <v>26</v>
      </c>
      <c r="O23814">
        <v>988</v>
      </c>
      <c r="P23814" t="s">
        <v>847</v>
      </c>
      <c r="Q23814" t="s">
        <v>574</v>
      </c>
      <c r="R23814">
        <v>737101</v>
      </c>
      <c r="S23814" t="s">
        <v>29</v>
      </c>
      <c r="T23814" t="b">
        <v>0</v>
      </c>
    </row>
    <row r="23815" spans="1:20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9</v>
      </c>
      <c r="G23815" s="1">
        <v>44840</v>
      </c>
      <c r="H23815" t="s">
        <v>21</v>
      </c>
      <c r="I23815" t="s">
        <v>31</v>
      </c>
      <c r="J23815" t="s">
        <v>29230</v>
      </c>
      <c r="K23815" t="s">
        <v>24</v>
      </c>
      <c r="L23815" t="s">
        <v>34</v>
      </c>
      <c r="M23815">
        <v>1</v>
      </c>
      <c r="N23815" t="s">
        <v>26</v>
      </c>
      <c r="O23815">
        <v>459</v>
      </c>
      <c r="P23815" t="s">
        <v>69</v>
      </c>
      <c r="Q23815" t="s">
        <v>70</v>
      </c>
      <c r="R23815">
        <v>520007</v>
      </c>
      <c r="S23815" t="s">
        <v>29</v>
      </c>
      <c r="T23815" t="b">
        <v>0</v>
      </c>
    </row>
    <row r="23816" spans="1:20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9</v>
      </c>
      <c r="G23816" s="1">
        <v>44840</v>
      </c>
      <c r="H23816" t="s">
        <v>21</v>
      </c>
      <c r="I23816" t="s">
        <v>52</v>
      </c>
      <c r="J23816" t="s">
        <v>2488</v>
      </c>
      <c r="K23816" t="s">
        <v>54</v>
      </c>
      <c r="L23816" t="s">
        <v>34</v>
      </c>
      <c r="M23816">
        <v>1</v>
      </c>
      <c r="N23816" t="s">
        <v>26</v>
      </c>
      <c r="O23816">
        <v>724</v>
      </c>
      <c r="P23816" t="s">
        <v>6183</v>
      </c>
      <c r="Q23816" t="s">
        <v>95</v>
      </c>
      <c r="R23816">
        <v>752001</v>
      </c>
      <c r="S23816" t="s">
        <v>29</v>
      </c>
      <c r="T23816" t="b">
        <v>0</v>
      </c>
    </row>
    <row r="23817" spans="1:20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9</v>
      </c>
      <c r="G23817" s="1">
        <v>44840</v>
      </c>
      <c r="H23817" t="s">
        <v>21</v>
      </c>
      <c r="I23817" t="s">
        <v>22</v>
      </c>
      <c r="J23817" t="s">
        <v>11464</v>
      </c>
      <c r="K23817" t="s">
        <v>54</v>
      </c>
      <c r="L23817" t="s">
        <v>34</v>
      </c>
      <c r="M23817">
        <v>1</v>
      </c>
      <c r="N23817" t="s">
        <v>26</v>
      </c>
      <c r="O23817">
        <v>1099</v>
      </c>
      <c r="P23817" t="s">
        <v>350</v>
      </c>
      <c r="Q23817" t="s">
        <v>100</v>
      </c>
      <c r="R23817">
        <v>302039</v>
      </c>
      <c r="S23817" t="s">
        <v>29</v>
      </c>
      <c r="T23817" t="b">
        <v>0</v>
      </c>
    </row>
    <row r="23818" spans="1:20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60</v>
      </c>
      <c r="G23818" s="1">
        <v>44840</v>
      </c>
      <c r="H23818" t="s">
        <v>21</v>
      </c>
      <c r="I23818" t="s">
        <v>43</v>
      </c>
      <c r="J23818" t="s">
        <v>29233</v>
      </c>
      <c r="K23818" t="s">
        <v>24</v>
      </c>
      <c r="L23818" t="s">
        <v>39</v>
      </c>
      <c r="M23818">
        <v>1</v>
      </c>
      <c r="N23818" t="s">
        <v>26</v>
      </c>
      <c r="O23818">
        <v>389</v>
      </c>
      <c r="P23818" t="s">
        <v>1709</v>
      </c>
      <c r="Q23818" t="s">
        <v>56</v>
      </c>
      <c r="R23818">
        <v>422013</v>
      </c>
      <c r="S23818" t="s">
        <v>29</v>
      </c>
      <c r="T23818" t="b">
        <v>0</v>
      </c>
    </row>
    <row r="23819" spans="1:20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1</v>
      </c>
      <c r="G23819" s="1">
        <v>44840</v>
      </c>
      <c r="H23819" t="s">
        <v>21</v>
      </c>
      <c r="I23819" t="s">
        <v>43</v>
      </c>
      <c r="J23819" t="s">
        <v>1312</v>
      </c>
      <c r="K23819" t="s">
        <v>24</v>
      </c>
      <c r="L23819" t="s">
        <v>98</v>
      </c>
      <c r="M23819">
        <v>1</v>
      </c>
      <c r="N23819" t="s">
        <v>26</v>
      </c>
      <c r="O23819">
        <v>363</v>
      </c>
      <c r="P23819" t="s">
        <v>135</v>
      </c>
      <c r="Q23819" t="s">
        <v>47</v>
      </c>
      <c r="R23819">
        <v>600118</v>
      </c>
      <c r="S23819" t="s">
        <v>29</v>
      </c>
      <c r="T23819" t="b">
        <v>0</v>
      </c>
    </row>
    <row r="23820" spans="1:20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1</v>
      </c>
      <c r="G23820" s="1">
        <v>44840</v>
      </c>
      <c r="H23820" t="s">
        <v>21</v>
      </c>
      <c r="I23820" t="s">
        <v>43</v>
      </c>
      <c r="J23820" t="s">
        <v>16827</v>
      </c>
      <c r="K23820" t="s">
        <v>24</v>
      </c>
      <c r="L23820" t="s">
        <v>45</v>
      </c>
      <c r="M23820">
        <v>1</v>
      </c>
      <c r="N23820" t="s">
        <v>26</v>
      </c>
      <c r="O23820">
        <v>353</v>
      </c>
      <c r="P23820" t="s">
        <v>135</v>
      </c>
      <c r="Q23820" t="s">
        <v>47</v>
      </c>
      <c r="R23820">
        <v>600029</v>
      </c>
      <c r="S23820" t="s">
        <v>29</v>
      </c>
      <c r="T23820" t="b">
        <v>0</v>
      </c>
    </row>
    <row r="23821" spans="1:20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60</v>
      </c>
      <c r="G23821" s="1">
        <v>44840</v>
      </c>
      <c r="H23821" t="s">
        <v>21</v>
      </c>
      <c r="I23821" t="s">
        <v>31</v>
      </c>
      <c r="J23821" t="s">
        <v>3166</v>
      </c>
      <c r="K23821" t="s">
        <v>33</v>
      </c>
      <c r="L23821" t="s">
        <v>66</v>
      </c>
      <c r="M23821">
        <v>1</v>
      </c>
      <c r="N23821" t="s">
        <v>26</v>
      </c>
      <c r="O23821">
        <v>759</v>
      </c>
      <c r="P23821" t="s">
        <v>2368</v>
      </c>
      <c r="Q23821" t="s">
        <v>95</v>
      </c>
      <c r="R23821">
        <v>769004</v>
      </c>
      <c r="S23821" t="s">
        <v>29</v>
      </c>
      <c r="T23821" t="b">
        <v>0</v>
      </c>
    </row>
    <row r="23822" spans="1:20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9</v>
      </c>
      <c r="G23822" s="1">
        <v>44840</v>
      </c>
      <c r="H23822" t="s">
        <v>21</v>
      </c>
      <c r="I23822" t="s">
        <v>31</v>
      </c>
      <c r="J23822" t="s">
        <v>1304</v>
      </c>
      <c r="K23822" t="s">
        <v>75</v>
      </c>
      <c r="L23822" t="s">
        <v>66</v>
      </c>
      <c r="M23822">
        <v>1</v>
      </c>
      <c r="N23822" t="s">
        <v>26</v>
      </c>
      <c r="O23822">
        <v>550</v>
      </c>
      <c r="P23822" t="s">
        <v>1377</v>
      </c>
      <c r="Q23822" t="s">
        <v>60</v>
      </c>
      <c r="R23822">
        <v>560004</v>
      </c>
      <c r="S23822" t="s">
        <v>29</v>
      </c>
      <c r="T23822" t="b">
        <v>0</v>
      </c>
    </row>
    <row r="23823" spans="1:20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60</v>
      </c>
      <c r="G23823" s="1">
        <v>44840</v>
      </c>
      <c r="H23823" t="s">
        <v>21</v>
      </c>
      <c r="I23823" t="s">
        <v>52</v>
      </c>
      <c r="J23823" t="s">
        <v>3987</v>
      </c>
      <c r="K23823" t="s">
        <v>75</v>
      </c>
      <c r="L23823" t="s">
        <v>66</v>
      </c>
      <c r="M23823">
        <v>1</v>
      </c>
      <c r="N23823" t="s">
        <v>26</v>
      </c>
      <c r="O23823">
        <v>726</v>
      </c>
      <c r="P23823" t="s">
        <v>85</v>
      </c>
      <c r="Q23823" t="s">
        <v>86</v>
      </c>
      <c r="R23823">
        <v>500084</v>
      </c>
      <c r="S23823" t="s">
        <v>29</v>
      </c>
      <c r="T23823" t="b">
        <v>0</v>
      </c>
    </row>
    <row r="23824" spans="1:20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9</v>
      </c>
      <c r="G23824" s="1">
        <v>44840</v>
      </c>
      <c r="H23824" t="s">
        <v>21</v>
      </c>
      <c r="I23824" t="s">
        <v>57</v>
      </c>
      <c r="J23824" t="s">
        <v>5586</v>
      </c>
      <c r="K23824" t="s">
        <v>33</v>
      </c>
      <c r="L23824" t="s">
        <v>25</v>
      </c>
      <c r="M23824">
        <v>1</v>
      </c>
      <c r="N23824" t="s">
        <v>26</v>
      </c>
      <c r="O23824">
        <v>653</v>
      </c>
      <c r="P23824" t="s">
        <v>14782</v>
      </c>
      <c r="Q23824" t="s">
        <v>56</v>
      </c>
      <c r="R23824">
        <v>414502</v>
      </c>
      <c r="S23824" t="s">
        <v>29</v>
      </c>
      <c r="T23824" t="b">
        <v>0</v>
      </c>
    </row>
    <row r="23825" spans="1:20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9</v>
      </c>
      <c r="G23825" s="1">
        <v>44840</v>
      </c>
      <c r="H23825" t="s">
        <v>21</v>
      </c>
      <c r="I23825" t="s">
        <v>22</v>
      </c>
      <c r="J23825" t="s">
        <v>1918</v>
      </c>
      <c r="K23825" t="s">
        <v>33</v>
      </c>
      <c r="L23825" t="s">
        <v>45</v>
      </c>
      <c r="M23825">
        <v>1</v>
      </c>
      <c r="N23825" t="s">
        <v>26</v>
      </c>
      <c r="O23825">
        <v>999</v>
      </c>
      <c r="P23825" t="s">
        <v>1701</v>
      </c>
      <c r="Q23825" t="s">
        <v>100</v>
      </c>
      <c r="R23825">
        <v>333031</v>
      </c>
      <c r="S23825" t="s">
        <v>29</v>
      </c>
      <c r="T23825" t="b">
        <v>0</v>
      </c>
    </row>
    <row r="23826" spans="1:20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1</v>
      </c>
      <c r="G23826" s="1">
        <v>44840</v>
      </c>
      <c r="H23826" t="s">
        <v>21</v>
      </c>
      <c r="I23826" t="s">
        <v>43</v>
      </c>
      <c r="J23826" t="s">
        <v>10965</v>
      </c>
      <c r="K23826" t="s">
        <v>33</v>
      </c>
      <c r="L23826" t="s">
        <v>109</v>
      </c>
      <c r="M23826">
        <v>1</v>
      </c>
      <c r="N23826" t="s">
        <v>26</v>
      </c>
      <c r="O23826">
        <v>560</v>
      </c>
      <c r="P23826" t="s">
        <v>465</v>
      </c>
      <c r="Q23826" t="s">
        <v>133</v>
      </c>
      <c r="R23826">
        <v>249408</v>
      </c>
      <c r="S23826" t="s">
        <v>29</v>
      </c>
      <c r="T23826" t="b">
        <v>0</v>
      </c>
    </row>
    <row r="23827" spans="1:20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9</v>
      </c>
      <c r="G23827" s="1">
        <v>44840</v>
      </c>
      <c r="H23827" t="s">
        <v>21</v>
      </c>
      <c r="I23827" t="s">
        <v>52</v>
      </c>
      <c r="J23827" t="s">
        <v>2761</v>
      </c>
      <c r="K23827" t="s">
        <v>54</v>
      </c>
      <c r="L23827" t="s">
        <v>39</v>
      </c>
      <c r="M23827">
        <v>1</v>
      </c>
      <c r="N23827" t="s">
        <v>26</v>
      </c>
      <c r="O23827">
        <v>735</v>
      </c>
      <c r="P23827" t="s">
        <v>350</v>
      </c>
      <c r="Q23827" t="s">
        <v>100</v>
      </c>
      <c r="R23827">
        <v>302017</v>
      </c>
      <c r="S23827" t="s">
        <v>29</v>
      </c>
      <c r="T23827" t="b">
        <v>0</v>
      </c>
    </row>
    <row r="23828" spans="1:20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60</v>
      </c>
      <c r="G23828" s="1">
        <v>44840</v>
      </c>
      <c r="H23828" t="s">
        <v>113</v>
      </c>
      <c r="I23828" t="s">
        <v>52</v>
      </c>
      <c r="J23828" t="s">
        <v>1673</v>
      </c>
      <c r="K23828" t="s">
        <v>75</v>
      </c>
      <c r="L23828" t="s">
        <v>109</v>
      </c>
      <c r="M23828">
        <v>1</v>
      </c>
      <c r="N23828" t="s">
        <v>26</v>
      </c>
      <c r="O23828">
        <v>487</v>
      </c>
      <c r="P23828" t="s">
        <v>1699</v>
      </c>
      <c r="Q23828" t="s">
        <v>56</v>
      </c>
      <c r="R23828">
        <v>424201</v>
      </c>
      <c r="S23828" t="s">
        <v>29</v>
      </c>
      <c r="T23828" t="b">
        <v>0</v>
      </c>
    </row>
    <row r="23829" spans="1:20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1</v>
      </c>
      <c r="G23829" s="1">
        <v>44840</v>
      </c>
      <c r="H23829" t="s">
        <v>21</v>
      </c>
      <c r="I23829" t="s">
        <v>43</v>
      </c>
      <c r="J23829" t="s">
        <v>1342</v>
      </c>
      <c r="K23829" t="s">
        <v>209</v>
      </c>
      <c r="L23829" t="s">
        <v>210</v>
      </c>
      <c r="M23829">
        <v>1</v>
      </c>
      <c r="N23829" t="s">
        <v>26</v>
      </c>
      <c r="O23829">
        <v>702</v>
      </c>
      <c r="P23829" t="s">
        <v>59</v>
      </c>
      <c r="Q23829" t="s">
        <v>60</v>
      </c>
      <c r="R23829">
        <v>560037</v>
      </c>
      <c r="S23829" t="s">
        <v>29</v>
      </c>
      <c r="T23829" t="b">
        <v>0</v>
      </c>
    </row>
    <row r="23830" spans="1:20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9</v>
      </c>
      <c r="G23830" s="1">
        <v>44840</v>
      </c>
      <c r="H23830" t="s">
        <v>21</v>
      </c>
      <c r="I23830" t="s">
        <v>22</v>
      </c>
      <c r="J23830" t="s">
        <v>12299</v>
      </c>
      <c r="K23830" t="s">
        <v>24</v>
      </c>
      <c r="L23830" t="s">
        <v>109</v>
      </c>
      <c r="M23830">
        <v>1</v>
      </c>
      <c r="N23830" t="s">
        <v>26</v>
      </c>
      <c r="O23830">
        <v>299</v>
      </c>
      <c r="P23830" t="s">
        <v>103</v>
      </c>
      <c r="Q23830" t="s">
        <v>56</v>
      </c>
      <c r="R23830">
        <v>400022</v>
      </c>
      <c r="S23830" t="s">
        <v>29</v>
      </c>
      <c r="T23830" t="b">
        <v>0</v>
      </c>
    </row>
    <row r="23831" spans="1:20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60</v>
      </c>
      <c r="G23831" s="1">
        <v>44840</v>
      </c>
      <c r="H23831" t="s">
        <v>21</v>
      </c>
      <c r="I23831" t="s">
        <v>52</v>
      </c>
      <c r="J23831" t="s">
        <v>11662</v>
      </c>
      <c r="K23831" t="s">
        <v>24</v>
      </c>
      <c r="L23831" t="s">
        <v>34</v>
      </c>
      <c r="M23831">
        <v>1</v>
      </c>
      <c r="N23831" t="s">
        <v>26</v>
      </c>
      <c r="O23831">
        <v>724</v>
      </c>
      <c r="P23831" t="s">
        <v>2186</v>
      </c>
      <c r="Q23831" t="s">
        <v>70</v>
      </c>
      <c r="R23831">
        <v>518005</v>
      </c>
      <c r="S23831" t="s">
        <v>29</v>
      </c>
      <c r="T23831" t="b">
        <v>0</v>
      </c>
    </row>
    <row r="23832" spans="1:20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60</v>
      </c>
      <c r="G23832" s="1">
        <v>44840</v>
      </c>
      <c r="H23832" t="s">
        <v>21</v>
      </c>
      <c r="I23832" t="s">
        <v>52</v>
      </c>
      <c r="J23832" t="s">
        <v>18191</v>
      </c>
      <c r="K23832" t="s">
        <v>24</v>
      </c>
      <c r="L23832" t="s">
        <v>39</v>
      </c>
      <c r="M23832">
        <v>1</v>
      </c>
      <c r="N23832" t="s">
        <v>26</v>
      </c>
      <c r="O23832">
        <v>909</v>
      </c>
      <c r="P23832" t="s">
        <v>2318</v>
      </c>
      <c r="Q23832" t="s">
        <v>47</v>
      </c>
      <c r="R23832">
        <v>600064</v>
      </c>
      <c r="S23832" t="s">
        <v>29</v>
      </c>
      <c r="T23832" t="b">
        <v>0</v>
      </c>
    </row>
    <row r="23833" spans="1:20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9</v>
      </c>
      <c r="G23833" s="1">
        <v>44840</v>
      </c>
      <c r="H23833" t="s">
        <v>21</v>
      </c>
      <c r="I23833" t="s">
        <v>31</v>
      </c>
      <c r="J23833" t="s">
        <v>27828</v>
      </c>
      <c r="K23833" t="s">
        <v>24</v>
      </c>
      <c r="L23833" t="s">
        <v>34</v>
      </c>
      <c r="M23833">
        <v>1</v>
      </c>
      <c r="N23833" t="s">
        <v>26</v>
      </c>
      <c r="O23833">
        <v>376</v>
      </c>
      <c r="P23833" t="s">
        <v>11760</v>
      </c>
      <c r="Q23833" t="s">
        <v>47</v>
      </c>
      <c r="R23833">
        <v>629176</v>
      </c>
      <c r="S23833" t="s">
        <v>29</v>
      </c>
      <c r="T23833" t="b">
        <v>0</v>
      </c>
    </row>
    <row r="23834" spans="1:20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9</v>
      </c>
      <c r="G23834" s="1">
        <v>44840</v>
      </c>
      <c r="H23834" t="s">
        <v>21</v>
      </c>
      <c r="I23834" t="s">
        <v>43</v>
      </c>
      <c r="J23834" t="s">
        <v>9018</v>
      </c>
      <c r="K23834" t="s">
        <v>33</v>
      </c>
      <c r="L23834" t="s">
        <v>34</v>
      </c>
      <c r="M23834">
        <v>1</v>
      </c>
      <c r="N23834" t="s">
        <v>26</v>
      </c>
      <c r="O23834">
        <v>1192</v>
      </c>
      <c r="P23834" t="s">
        <v>384</v>
      </c>
      <c r="Q23834" t="s">
        <v>41</v>
      </c>
      <c r="R23834">
        <v>700124</v>
      </c>
      <c r="S23834" t="s">
        <v>29</v>
      </c>
      <c r="T23834" t="b">
        <v>0</v>
      </c>
    </row>
    <row r="23835" spans="1:20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9</v>
      </c>
      <c r="G23835" s="1">
        <v>44840</v>
      </c>
      <c r="H23835" t="s">
        <v>21</v>
      </c>
      <c r="I23835" t="s">
        <v>22</v>
      </c>
      <c r="J23835" t="s">
        <v>2806</v>
      </c>
      <c r="K23835" t="s">
        <v>54</v>
      </c>
      <c r="L23835" t="s">
        <v>109</v>
      </c>
      <c r="M23835">
        <v>1</v>
      </c>
      <c r="N23835" t="s">
        <v>26</v>
      </c>
      <c r="O23835">
        <v>725</v>
      </c>
      <c r="P23835" t="s">
        <v>85</v>
      </c>
      <c r="Q23835" t="s">
        <v>86</v>
      </c>
      <c r="R23835">
        <v>500010</v>
      </c>
      <c r="S23835" t="s">
        <v>29</v>
      </c>
      <c r="T23835" t="b">
        <v>0</v>
      </c>
    </row>
    <row r="23836" spans="1:20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1</v>
      </c>
      <c r="G23836" s="1">
        <v>44840</v>
      </c>
      <c r="H23836" t="s">
        <v>21</v>
      </c>
      <c r="I23836" t="s">
        <v>22</v>
      </c>
      <c r="J23836" t="s">
        <v>3587</v>
      </c>
      <c r="K23836" t="s">
        <v>54</v>
      </c>
      <c r="L23836" t="s">
        <v>45</v>
      </c>
      <c r="M23836">
        <v>1</v>
      </c>
      <c r="N23836" t="s">
        <v>26</v>
      </c>
      <c r="O23836">
        <v>735</v>
      </c>
      <c r="P23836" t="s">
        <v>85</v>
      </c>
      <c r="Q23836" t="s">
        <v>86</v>
      </c>
      <c r="R23836">
        <v>500062</v>
      </c>
      <c r="S23836" t="s">
        <v>29</v>
      </c>
      <c r="T23836" t="b">
        <v>0</v>
      </c>
    </row>
    <row r="23837" spans="1:20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9</v>
      </c>
      <c r="G23837" s="1">
        <v>44840</v>
      </c>
      <c r="H23837" t="s">
        <v>21</v>
      </c>
      <c r="I23837" t="s">
        <v>43</v>
      </c>
      <c r="J23837" t="s">
        <v>58</v>
      </c>
      <c r="K23837" t="s">
        <v>24</v>
      </c>
      <c r="L23837" t="s">
        <v>25</v>
      </c>
      <c r="M23837">
        <v>1</v>
      </c>
      <c r="N23837" t="s">
        <v>26</v>
      </c>
      <c r="O23837">
        <v>735</v>
      </c>
      <c r="P23837" t="s">
        <v>29250</v>
      </c>
      <c r="Q23837" t="s">
        <v>95</v>
      </c>
      <c r="R23837">
        <v>758034</v>
      </c>
      <c r="S23837" t="s">
        <v>29</v>
      </c>
      <c r="T23837" t="b">
        <v>0</v>
      </c>
    </row>
    <row r="23838" spans="1:20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9</v>
      </c>
      <c r="G23838" s="1">
        <v>44840</v>
      </c>
      <c r="H23838" t="s">
        <v>21</v>
      </c>
      <c r="I23838" t="s">
        <v>43</v>
      </c>
      <c r="J23838" t="s">
        <v>2433</v>
      </c>
      <c r="K23838" t="s">
        <v>33</v>
      </c>
      <c r="L23838" t="s">
        <v>66</v>
      </c>
      <c r="M23838">
        <v>1</v>
      </c>
      <c r="N23838" t="s">
        <v>26</v>
      </c>
      <c r="O23838">
        <v>1133</v>
      </c>
      <c r="P23838" t="s">
        <v>59</v>
      </c>
      <c r="Q23838" t="s">
        <v>60</v>
      </c>
      <c r="R23838">
        <v>560032</v>
      </c>
      <c r="S23838" t="s">
        <v>29</v>
      </c>
      <c r="T23838" t="b">
        <v>0</v>
      </c>
    </row>
    <row r="23839" spans="1:20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9</v>
      </c>
      <c r="G23839" s="1">
        <v>44840</v>
      </c>
      <c r="H23839" t="s">
        <v>21</v>
      </c>
      <c r="I23839" t="s">
        <v>22</v>
      </c>
      <c r="J23839" t="s">
        <v>29253</v>
      </c>
      <c r="K23839" t="s">
        <v>24</v>
      </c>
      <c r="L23839" t="s">
        <v>109</v>
      </c>
      <c r="M23839">
        <v>1</v>
      </c>
      <c r="N23839" t="s">
        <v>26</v>
      </c>
      <c r="O23839">
        <v>517</v>
      </c>
      <c r="P23839" t="s">
        <v>969</v>
      </c>
      <c r="Q23839" t="s">
        <v>56</v>
      </c>
      <c r="R23839">
        <v>413002</v>
      </c>
      <c r="S23839" t="s">
        <v>29</v>
      </c>
      <c r="T23839" t="b">
        <v>0</v>
      </c>
    </row>
    <row r="23840" spans="1:20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60</v>
      </c>
      <c r="G23840" s="1">
        <v>44840</v>
      </c>
      <c r="H23840" t="s">
        <v>21</v>
      </c>
      <c r="I23840" t="s">
        <v>52</v>
      </c>
      <c r="J23840" t="s">
        <v>29255</v>
      </c>
      <c r="K23840" t="s">
        <v>75</v>
      </c>
      <c r="L23840" t="s">
        <v>39</v>
      </c>
      <c r="M23840">
        <v>1</v>
      </c>
      <c r="N23840" t="s">
        <v>26</v>
      </c>
      <c r="O23840">
        <v>315</v>
      </c>
      <c r="P23840" t="s">
        <v>14734</v>
      </c>
      <c r="Q23840" t="s">
        <v>80</v>
      </c>
      <c r="R23840">
        <v>788103</v>
      </c>
      <c r="S23840" t="s">
        <v>29</v>
      </c>
      <c r="T23840" t="b">
        <v>0</v>
      </c>
    </row>
    <row r="23841" spans="1:20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60</v>
      </c>
      <c r="G23841" s="1">
        <v>44840</v>
      </c>
      <c r="H23841" t="s">
        <v>21</v>
      </c>
      <c r="I23841" t="s">
        <v>43</v>
      </c>
      <c r="J23841" t="s">
        <v>11513</v>
      </c>
      <c r="K23841" t="s">
        <v>75</v>
      </c>
      <c r="L23841" t="s">
        <v>109</v>
      </c>
      <c r="M23841">
        <v>1</v>
      </c>
      <c r="N23841" t="s">
        <v>26</v>
      </c>
      <c r="O23841">
        <v>563</v>
      </c>
      <c r="P23841" t="s">
        <v>1096</v>
      </c>
      <c r="Q23841" t="s">
        <v>145</v>
      </c>
      <c r="R23841">
        <v>395005</v>
      </c>
      <c r="S23841" t="s">
        <v>29</v>
      </c>
      <c r="T23841" t="b">
        <v>0</v>
      </c>
    </row>
    <row r="23842" spans="1:20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9</v>
      </c>
      <c r="G23842" s="1">
        <v>44840</v>
      </c>
      <c r="H23842" t="s">
        <v>21</v>
      </c>
      <c r="I23842" t="s">
        <v>31</v>
      </c>
      <c r="J23842" t="s">
        <v>2682</v>
      </c>
      <c r="K23842" t="s">
        <v>33</v>
      </c>
      <c r="L23842" t="s">
        <v>45</v>
      </c>
      <c r="M23842">
        <v>1</v>
      </c>
      <c r="N23842" t="s">
        <v>26</v>
      </c>
      <c r="O23842">
        <v>1199</v>
      </c>
      <c r="P23842" t="s">
        <v>660</v>
      </c>
      <c r="Q23842" t="s">
        <v>56</v>
      </c>
      <c r="R23842">
        <v>440013</v>
      </c>
      <c r="S23842" t="s">
        <v>29</v>
      </c>
      <c r="T23842" t="b">
        <v>0</v>
      </c>
    </row>
    <row r="23843" spans="1:20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9</v>
      </c>
      <c r="G23843" s="1">
        <v>44840</v>
      </c>
      <c r="H23843" t="s">
        <v>21</v>
      </c>
      <c r="I23843" t="s">
        <v>52</v>
      </c>
      <c r="J23843" t="s">
        <v>29258</v>
      </c>
      <c r="K23843" t="s">
        <v>75</v>
      </c>
      <c r="L23843" t="s">
        <v>98</v>
      </c>
      <c r="M23843">
        <v>1</v>
      </c>
      <c r="N23843" t="s">
        <v>26</v>
      </c>
      <c r="O23843">
        <v>267</v>
      </c>
      <c r="P23843" t="s">
        <v>85</v>
      </c>
      <c r="Q23843" t="s">
        <v>86</v>
      </c>
      <c r="R23843">
        <v>500055</v>
      </c>
      <c r="S23843" t="s">
        <v>29</v>
      </c>
      <c r="T23843" t="b">
        <v>0</v>
      </c>
    </row>
    <row r="23844" spans="1:20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60</v>
      </c>
      <c r="G23844" s="1">
        <v>44840</v>
      </c>
      <c r="H23844" t="s">
        <v>21</v>
      </c>
      <c r="I23844" t="s">
        <v>22</v>
      </c>
      <c r="J23844" t="s">
        <v>245</v>
      </c>
      <c r="K23844" t="s">
        <v>209</v>
      </c>
      <c r="L23844" t="s">
        <v>210</v>
      </c>
      <c r="M23844">
        <v>1</v>
      </c>
      <c r="N23844" t="s">
        <v>26</v>
      </c>
      <c r="O23844">
        <v>517</v>
      </c>
      <c r="P23844" t="s">
        <v>3171</v>
      </c>
      <c r="Q23844" t="s">
        <v>247</v>
      </c>
      <c r="R23844">
        <v>841428</v>
      </c>
      <c r="S23844" t="s">
        <v>29</v>
      </c>
      <c r="T23844" t="b">
        <v>0</v>
      </c>
    </row>
    <row r="23845" spans="1:20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1</v>
      </c>
      <c r="G23845" s="1">
        <v>44840</v>
      </c>
      <c r="H23845" t="s">
        <v>21</v>
      </c>
      <c r="I23845" t="s">
        <v>43</v>
      </c>
      <c r="J23845" t="s">
        <v>8940</v>
      </c>
      <c r="K23845" t="s">
        <v>24</v>
      </c>
      <c r="L23845" t="s">
        <v>45</v>
      </c>
      <c r="M23845">
        <v>1</v>
      </c>
      <c r="N23845" t="s">
        <v>26</v>
      </c>
      <c r="O23845">
        <v>715</v>
      </c>
      <c r="P23845" t="s">
        <v>135</v>
      </c>
      <c r="Q23845" t="s">
        <v>47</v>
      </c>
      <c r="R23845">
        <v>600117</v>
      </c>
      <c r="S23845" t="s">
        <v>29</v>
      </c>
      <c r="T23845" t="b">
        <v>0</v>
      </c>
    </row>
    <row r="23846" spans="1:20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9</v>
      </c>
      <c r="G23846" s="1">
        <v>44840</v>
      </c>
      <c r="H23846" t="s">
        <v>21</v>
      </c>
      <c r="I23846" t="s">
        <v>43</v>
      </c>
      <c r="J23846" t="s">
        <v>25551</v>
      </c>
      <c r="K23846" t="s">
        <v>54</v>
      </c>
      <c r="L23846" t="s">
        <v>45</v>
      </c>
      <c r="M23846">
        <v>1</v>
      </c>
      <c r="N23846" t="s">
        <v>26</v>
      </c>
      <c r="O23846">
        <v>885</v>
      </c>
      <c r="P23846" t="s">
        <v>639</v>
      </c>
      <c r="Q23846" t="s">
        <v>36</v>
      </c>
      <c r="R23846">
        <v>122001</v>
      </c>
      <c r="S23846" t="s">
        <v>29</v>
      </c>
      <c r="T23846" t="b">
        <v>0</v>
      </c>
    </row>
    <row r="23847" spans="1:20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9</v>
      </c>
      <c r="G23847" s="1">
        <v>44840</v>
      </c>
      <c r="H23847" t="s">
        <v>21</v>
      </c>
      <c r="I23847" t="s">
        <v>88</v>
      </c>
      <c r="J23847" t="s">
        <v>16149</v>
      </c>
      <c r="K23847" t="s">
        <v>33</v>
      </c>
      <c r="L23847" t="s">
        <v>34</v>
      </c>
      <c r="M23847">
        <v>1</v>
      </c>
      <c r="N23847" t="s">
        <v>26</v>
      </c>
      <c r="O23847">
        <v>1186</v>
      </c>
      <c r="P23847" t="s">
        <v>187</v>
      </c>
      <c r="Q23847" t="s">
        <v>111</v>
      </c>
      <c r="R23847">
        <v>221003</v>
      </c>
      <c r="S23847" t="s">
        <v>29</v>
      </c>
      <c r="T23847" t="b">
        <v>0</v>
      </c>
    </row>
    <row r="23848" spans="1:20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9</v>
      </c>
      <c r="G23848" s="1">
        <v>44840</v>
      </c>
      <c r="H23848" t="s">
        <v>21</v>
      </c>
      <c r="I23848" t="s">
        <v>43</v>
      </c>
      <c r="J23848" t="s">
        <v>11002</v>
      </c>
      <c r="K23848" t="s">
        <v>33</v>
      </c>
      <c r="L23848" t="s">
        <v>34</v>
      </c>
      <c r="M23848">
        <v>1</v>
      </c>
      <c r="N23848" t="s">
        <v>26</v>
      </c>
      <c r="O23848">
        <v>543</v>
      </c>
      <c r="P23848" t="s">
        <v>85</v>
      </c>
      <c r="Q23848" t="s">
        <v>86</v>
      </c>
      <c r="R23848">
        <v>500013</v>
      </c>
      <c r="S23848" t="s">
        <v>29</v>
      </c>
      <c r="T23848" t="b">
        <v>0</v>
      </c>
    </row>
    <row r="23849" spans="1:20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9</v>
      </c>
      <c r="G23849" s="1">
        <v>44840</v>
      </c>
      <c r="H23849" t="s">
        <v>21</v>
      </c>
      <c r="I23849" t="s">
        <v>43</v>
      </c>
      <c r="J23849" t="s">
        <v>15686</v>
      </c>
      <c r="K23849" t="s">
        <v>33</v>
      </c>
      <c r="L23849" t="s">
        <v>66</v>
      </c>
      <c r="M23849">
        <v>1</v>
      </c>
      <c r="N23849" t="s">
        <v>26</v>
      </c>
      <c r="O23849">
        <v>845</v>
      </c>
      <c r="P23849" t="s">
        <v>135</v>
      </c>
      <c r="Q23849" t="s">
        <v>47</v>
      </c>
      <c r="R23849">
        <v>600019</v>
      </c>
      <c r="S23849" t="s">
        <v>29</v>
      </c>
      <c r="T23849" t="b">
        <v>0</v>
      </c>
    </row>
    <row r="23850" spans="1:20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9</v>
      </c>
      <c r="G23850" s="1">
        <v>44840</v>
      </c>
      <c r="H23850" t="s">
        <v>21</v>
      </c>
      <c r="I23850" t="s">
        <v>52</v>
      </c>
      <c r="J23850" t="s">
        <v>3622</v>
      </c>
      <c r="K23850" t="s">
        <v>24</v>
      </c>
      <c r="L23850" t="s">
        <v>66</v>
      </c>
      <c r="M23850">
        <v>1</v>
      </c>
      <c r="N23850" t="s">
        <v>26</v>
      </c>
      <c r="O23850">
        <v>709</v>
      </c>
      <c r="P23850" t="s">
        <v>14477</v>
      </c>
      <c r="Q23850" t="s">
        <v>716</v>
      </c>
      <c r="R23850">
        <v>182101</v>
      </c>
      <c r="S23850" t="s">
        <v>29</v>
      </c>
      <c r="T23850" t="b">
        <v>0</v>
      </c>
    </row>
    <row r="23851" spans="1:20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1</v>
      </c>
      <c r="G23851" s="1">
        <v>44840</v>
      </c>
      <c r="H23851" t="s">
        <v>21</v>
      </c>
      <c r="I23851" t="s">
        <v>22</v>
      </c>
      <c r="J23851" t="s">
        <v>20467</v>
      </c>
      <c r="K23851" t="s">
        <v>24</v>
      </c>
      <c r="L23851" t="s">
        <v>109</v>
      </c>
      <c r="M23851">
        <v>1</v>
      </c>
      <c r="N23851" t="s">
        <v>26</v>
      </c>
      <c r="O23851">
        <v>495</v>
      </c>
      <c r="P23851" t="s">
        <v>7094</v>
      </c>
      <c r="Q23851" t="s">
        <v>70</v>
      </c>
      <c r="R23851">
        <v>533429</v>
      </c>
      <c r="S23851" t="s">
        <v>29</v>
      </c>
      <c r="T23851" t="b">
        <v>0</v>
      </c>
    </row>
    <row r="23852" spans="1:20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9</v>
      </c>
      <c r="G23852" s="1">
        <v>44840</v>
      </c>
      <c r="H23852" t="s">
        <v>286</v>
      </c>
      <c r="I23852" t="s">
        <v>22</v>
      </c>
      <c r="J23852" t="s">
        <v>3569</v>
      </c>
      <c r="K23852" t="s">
        <v>24</v>
      </c>
      <c r="L23852" t="s">
        <v>45</v>
      </c>
      <c r="M23852">
        <v>1</v>
      </c>
      <c r="N23852" t="s">
        <v>26</v>
      </c>
      <c r="O23852">
        <v>376</v>
      </c>
      <c r="P23852" t="s">
        <v>85</v>
      </c>
      <c r="Q23852" t="s">
        <v>86</v>
      </c>
      <c r="R23852">
        <v>500090</v>
      </c>
      <c r="S23852" t="s">
        <v>29</v>
      </c>
      <c r="T23852" t="b">
        <v>0</v>
      </c>
    </row>
    <row r="23853" spans="1:20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60</v>
      </c>
      <c r="G23853" s="1">
        <v>44840</v>
      </c>
      <c r="H23853" t="s">
        <v>21</v>
      </c>
      <c r="I23853" t="s">
        <v>43</v>
      </c>
      <c r="J23853" t="s">
        <v>528</v>
      </c>
      <c r="K23853" t="s">
        <v>54</v>
      </c>
      <c r="L23853" t="s">
        <v>109</v>
      </c>
      <c r="M23853">
        <v>1</v>
      </c>
      <c r="N23853" t="s">
        <v>26</v>
      </c>
      <c r="O23853">
        <v>735</v>
      </c>
      <c r="P23853" t="s">
        <v>1785</v>
      </c>
      <c r="Q23853" t="s">
        <v>238</v>
      </c>
      <c r="R23853">
        <v>831011</v>
      </c>
      <c r="S23853" t="s">
        <v>29</v>
      </c>
      <c r="T23853" t="b">
        <v>0</v>
      </c>
    </row>
    <row r="23854" spans="1:20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60</v>
      </c>
      <c r="G23854" s="1">
        <v>44840</v>
      </c>
      <c r="H23854" t="s">
        <v>21</v>
      </c>
      <c r="I23854" t="s">
        <v>22</v>
      </c>
      <c r="J23854" t="s">
        <v>11662</v>
      </c>
      <c r="K23854" t="s">
        <v>24</v>
      </c>
      <c r="L23854" t="s">
        <v>34</v>
      </c>
      <c r="M23854">
        <v>1</v>
      </c>
      <c r="N23854" t="s">
        <v>26</v>
      </c>
      <c r="O23854">
        <v>724</v>
      </c>
      <c r="P23854" t="s">
        <v>1965</v>
      </c>
      <c r="Q23854" t="s">
        <v>247</v>
      </c>
      <c r="R23854">
        <v>823001</v>
      </c>
      <c r="S23854" t="s">
        <v>29</v>
      </c>
      <c r="T23854" t="b">
        <v>0</v>
      </c>
    </row>
    <row r="23855" spans="1:20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9</v>
      </c>
      <c r="G23855" s="1">
        <v>44840</v>
      </c>
      <c r="H23855" t="s">
        <v>21</v>
      </c>
      <c r="I23855" t="s">
        <v>22</v>
      </c>
      <c r="J23855" t="s">
        <v>3587</v>
      </c>
      <c r="K23855" t="s">
        <v>54</v>
      </c>
      <c r="L23855" t="s">
        <v>45</v>
      </c>
      <c r="M23855">
        <v>1</v>
      </c>
      <c r="N23855" t="s">
        <v>26</v>
      </c>
      <c r="O23855">
        <v>735</v>
      </c>
      <c r="P23855" t="s">
        <v>1294</v>
      </c>
      <c r="Q23855" t="s">
        <v>56</v>
      </c>
      <c r="R23855">
        <v>410209</v>
      </c>
      <c r="S23855" t="s">
        <v>29</v>
      </c>
      <c r="T23855" t="b">
        <v>0</v>
      </c>
    </row>
    <row r="23856" spans="1:20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1</v>
      </c>
      <c r="G23856" s="1">
        <v>44840</v>
      </c>
      <c r="H23856" t="s">
        <v>21</v>
      </c>
      <c r="I23856" t="s">
        <v>22</v>
      </c>
      <c r="J23856" t="s">
        <v>3648</v>
      </c>
      <c r="K23856" t="s">
        <v>24</v>
      </c>
      <c r="L23856" t="s">
        <v>98</v>
      </c>
      <c r="M23856">
        <v>1</v>
      </c>
      <c r="N23856" t="s">
        <v>26</v>
      </c>
      <c r="O23856">
        <v>399</v>
      </c>
      <c r="P23856" t="s">
        <v>8601</v>
      </c>
      <c r="Q23856" t="s">
        <v>247</v>
      </c>
      <c r="R23856">
        <v>854311</v>
      </c>
      <c r="S23856" t="s">
        <v>29</v>
      </c>
      <c r="T23856" t="b">
        <v>0</v>
      </c>
    </row>
    <row r="23857" spans="1:20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9</v>
      </c>
      <c r="G23857" s="1">
        <v>44840</v>
      </c>
      <c r="H23857" t="s">
        <v>228</v>
      </c>
      <c r="I23857" t="s">
        <v>43</v>
      </c>
      <c r="J23857" t="s">
        <v>21178</v>
      </c>
      <c r="K23857" t="s">
        <v>54</v>
      </c>
      <c r="L23857" t="s">
        <v>25</v>
      </c>
      <c r="M23857">
        <v>1</v>
      </c>
      <c r="N23857" t="s">
        <v>26</v>
      </c>
      <c r="O23857">
        <v>413</v>
      </c>
      <c r="P23857" t="s">
        <v>174</v>
      </c>
      <c r="Q23857" t="s">
        <v>36</v>
      </c>
      <c r="R23857">
        <v>131001</v>
      </c>
      <c r="S23857" t="s">
        <v>29</v>
      </c>
      <c r="T23857" t="b">
        <v>0</v>
      </c>
    </row>
    <row r="23858" spans="1:20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9</v>
      </c>
      <c r="G23858" s="1">
        <v>44840</v>
      </c>
      <c r="H23858" t="s">
        <v>21</v>
      </c>
      <c r="I23858" t="s">
        <v>52</v>
      </c>
      <c r="J23858" t="s">
        <v>1081</v>
      </c>
      <c r="K23858" t="s">
        <v>54</v>
      </c>
      <c r="L23858" t="s">
        <v>25</v>
      </c>
      <c r="M23858">
        <v>1</v>
      </c>
      <c r="N23858" t="s">
        <v>26</v>
      </c>
      <c r="O23858">
        <v>998</v>
      </c>
      <c r="P23858" t="s">
        <v>358</v>
      </c>
      <c r="Q23858" t="s">
        <v>56</v>
      </c>
      <c r="R23858">
        <v>400606</v>
      </c>
      <c r="S23858" t="s">
        <v>29</v>
      </c>
      <c r="T23858" t="b">
        <v>0</v>
      </c>
    </row>
    <row r="23859" spans="1:20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9</v>
      </c>
      <c r="G23859" s="1">
        <v>44840</v>
      </c>
      <c r="H23859" t="s">
        <v>21</v>
      </c>
      <c r="I23859" t="s">
        <v>62</v>
      </c>
      <c r="J23859" t="s">
        <v>29274</v>
      </c>
      <c r="K23859" t="s">
        <v>33</v>
      </c>
      <c r="L23859" t="s">
        <v>34</v>
      </c>
      <c r="M23859">
        <v>1</v>
      </c>
      <c r="N23859" t="s">
        <v>26</v>
      </c>
      <c r="O23859">
        <v>760</v>
      </c>
      <c r="P23859" t="s">
        <v>928</v>
      </c>
      <c r="Q23859" t="s">
        <v>36</v>
      </c>
      <c r="R23859">
        <v>122018</v>
      </c>
      <c r="S23859" t="s">
        <v>29</v>
      </c>
      <c r="T23859" t="b">
        <v>0</v>
      </c>
    </row>
    <row r="23860" spans="1:20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9</v>
      </c>
      <c r="G23860" s="1">
        <v>44840</v>
      </c>
      <c r="H23860" t="s">
        <v>21</v>
      </c>
      <c r="I23860" t="s">
        <v>52</v>
      </c>
      <c r="J23860" t="s">
        <v>3176</v>
      </c>
      <c r="K23860" t="s">
        <v>54</v>
      </c>
      <c r="L23860" t="s">
        <v>25</v>
      </c>
      <c r="M23860">
        <v>1</v>
      </c>
      <c r="N23860" t="s">
        <v>26</v>
      </c>
      <c r="O23860">
        <v>588</v>
      </c>
      <c r="P23860" t="s">
        <v>72</v>
      </c>
      <c r="Q23860" t="s">
        <v>73</v>
      </c>
      <c r="R23860">
        <v>695581</v>
      </c>
      <c r="S23860" t="s">
        <v>29</v>
      </c>
      <c r="T23860" t="b">
        <v>0</v>
      </c>
    </row>
    <row r="23861" spans="1:20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1</v>
      </c>
      <c r="G23861" s="1">
        <v>44840</v>
      </c>
      <c r="H23861" t="s">
        <v>21</v>
      </c>
      <c r="I23861" t="s">
        <v>43</v>
      </c>
      <c r="J23861" t="s">
        <v>29277</v>
      </c>
      <c r="K23861" t="s">
        <v>33</v>
      </c>
      <c r="L23861" t="s">
        <v>45</v>
      </c>
      <c r="M23861">
        <v>1</v>
      </c>
      <c r="N23861" t="s">
        <v>26</v>
      </c>
      <c r="O23861">
        <v>849</v>
      </c>
      <c r="P23861" t="s">
        <v>257</v>
      </c>
      <c r="Q23861" t="s">
        <v>56</v>
      </c>
      <c r="R23861">
        <v>410206</v>
      </c>
      <c r="S23861" t="s">
        <v>29</v>
      </c>
      <c r="T23861" t="b">
        <v>0</v>
      </c>
    </row>
    <row r="23862" spans="1:20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9</v>
      </c>
      <c r="G23862" s="1">
        <v>44840</v>
      </c>
      <c r="H23862" t="s">
        <v>21</v>
      </c>
      <c r="I23862" t="s">
        <v>22</v>
      </c>
      <c r="J23862" t="s">
        <v>28251</v>
      </c>
      <c r="K23862" t="s">
        <v>54</v>
      </c>
      <c r="L23862" t="s">
        <v>39</v>
      </c>
      <c r="M23862">
        <v>1</v>
      </c>
      <c r="N23862" t="s">
        <v>26</v>
      </c>
      <c r="O23862">
        <v>791</v>
      </c>
      <c r="P23862" t="s">
        <v>246</v>
      </c>
      <c r="Q23862" t="s">
        <v>247</v>
      </c>
      <c r="R23862">
        <v>800014</v>
      </c>
      <c r="S23862" t="s">
        <v>29</v>
      </c>
      <c r="T23862" t="b">
        <v>0</v>
      </c>
    </row>
    <row r="23863" spans="1:20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9</v>
      </c>
      <c r="G23863" s="1">
        <v>44840</v>
      </c>
      <c r="H23863" t="s">
        <v>21</v>
      </c>
      <c r="I23863" t="s">
        <v>43</v>
      </c>
      <c r="J23863" t="s">
        <v>2386</v>
      </c>
      <c r="K23863" t="s">
        <v>24</v>
      </c>
      <c r="L23863" t="s">
        <v>34</v>
      </c>
      <c r="M23863">
        <v>1</v>
      </c>
      <c r="N23863" t="s">
        <v>26</v>
      </c>
      <c r="O23863">
        <v>428</v>
      </c>
      <c r="P23863" t="s">
        <v>5843</v>
      </c>
      <c r="Q23863" t="s">
        <v>70</v>
      </c>
      <c r="R23863">
        <v>522503</v>
      </c>
      <c r="S23863" t="s">
        <v>29</v>
      </c>
      <c r="T23863" t="b">
        <v>0</v>
      </c>
    </row>
    <row r="23864" spans="1:20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1</v>
      </c>
      <c r="G23864" s="1">
        <v>44840</v>
      </c>
      <c r="H23864" t="s">
        <v>21</v>
      </c>
      <c r="I23864" t="s">
        <v>43</v>
      </c>
      <c r="J23864" t="s">
        <v>16751</v>
      </c>
      <c r="K23864" t="s">
        <v>54</v>
      </c>
      <c r="L23864" t="s">
        <v>25</v>
      </c>
      <c r="M23864">
        <v>1</v>
      </c>
      <c r="N23864" t="s">
        <v>26</v>
      </c>
      <c r="O23864">
        <v>725</v>
      </c>
      <c r="P23864" t="s">
        <v>387</v>
      </c>
      <c r="Q23864" t="s">
        <v>47</v>
      </c>
      <c r="R23864">
        <v>641016</v>
      </c>
      <c r="S23864" t="s">
        <v>29</v>
      </c>
      <c r="T23864" t="b">
        <v>0</v>
      </c>
    </row>
    <row r="23865" spans="1:20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9</v>
      </c>
      <c r="G23865" s="1">
        <v>44840</v>
      </c>
      <c r="H23865" t="s">
        <v>21</v>
      </c>
      <c r="I23865" t="s">
        <v>52</v>
      </c>
      <c r="J23865" t="s">
        <v>11464</v>
      </c>
      <c r="K23865" t="s">
        <v>54</v>
      </c>
      <c r="L23865" t="s">
        <v>34</v>
      </c>
      <c r="M23865">
        <v>1</v>
      </c>
      <c r="N23865" t="s">
        <v>26</v>
      </c>
      <c r="O23865">
        <v>744</v>
      </c>
      <c r="P23865" t="s">
        <v>1654</v>
      </c>
      <c r="Q23865" t="s">
        <v>28</v>
      </c>
      <c r="R23865">
        <v>141001</v>
      </c>
      <c r="S23865" t="s">
        <v>29</v>
      </c>
      <c r="T23865" t="b">
        <v>0</v>
      </c>
    </row>
    <row r="23866" spans="1:20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1</v>
      </c>
      <c r="G23866" s="1">
        <v>44840</v>
      </c>
      <c r="H23866" t="s">
        <v>21</v>
      </c>
      <c r="I23866" t="s">
        <v>43</v>
      </c>
      <c r="J23866" t="s">
        <v>53</v>
      </c>
      <c r="K23866" t="s">
        <v>54</v>
      </c>
      <c r="L23866" t="s">
        <v>25</v>
      </c>
      <c r="M23866">
        <v>1</v>
      </c>
      <c r="N23866" t="s">
        <v>26</v>
      </c>
      <c r="O23866">
        <v>735</v>
      </c>
      <c r="P23866" t="s">
        <v>103</v>
      </c>
      <c r="Q23866" t="s">
        <v>56</v>
      </c>
      <c r="R23866">
        <v>400072</v>
      </c>
      <c r="S23866" t="s">
        <v>29</v>
      </c>
      <c r="T23866" t="b">
        <v>0</v>
      </c>
    </row>
    <row r="23867" spans="1:20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9</v>
      </c>
      <c r="G23867" s="1">
        <v>44840</v>
      </c>
      <c r="H23867" t="s">
        <v>21</v>
      </c>
      <c r="I23867" t="s">
        <v>43</v>
      </c>
      <c r="J23867" t="s">
        <v>8084</v>
      </c>
      <c r="K23867" t="s">
        <v>33</v>
      </c>
      <c r="L23867" t="s">
        <v>66</v>
      </c>
      <c r="M23867">
        <v>1</v>
      </c>
      <c r="N23867" t="s">
        <v>26</v>
      </c>
      <c r="O23867">
        <v>1115</v>
      </c>
      <c r="P23867" t="s">
        <v>169</v>
      </c>
      <c r="Q23867" t="s">
        <v>56</v>
      </c>
      <c r="R23867">
        <v>411014</v>
      </c>
      <c r="S23867" t="s">
        <v>29</v>
      </c>
      <c r="T23867" t="b">
        <v>0</v>
      </c>
    </row>
    <row r="23868" spans="1:20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1</v>
      </c>
      <c r="G23868" s="1">
        <v>44840</v>
      </c>
      <c r="H23868" t="s">
        <v>21</v>
      </c>
      <c r="I23868" t="s">
        <v>43</v>
      </c>
      <c r="J23868" t="s">
        <v>2050</v>
      </c>
      <c r="K23868" t="s">
        <v>33</v>
      </c>
      <c r="L23868" t="s">
        <v>98</v>
      </c>
      <c r="M23868">
        <v>1</v>
      </c>
      <c r="N23868" t="s">
        <v>26</v>
      </c>
      <c r="O23868">
        <v>664</v>
      </c>
      <c r="P23868" t="s">
        <v>59</v>
      </c>
      <c r="Q23868" t="s">
        <v>60</v>
      </c>
      <c r="R23868">
        <v>560027</v>
      </c>
      <c r="S23868" t="s">
        <v>29</v>
      </c>
      <c r="T23868" t="b">
        <v>0</v>
      </c>
    </row>
    <row r="23869" spans="1:20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9</v>
      </c>
      <c r="G23869" s="1">
        <v>44840</v>
      </c>
      <c r="H23869" t="s">
        <v>21</v>
      </c>
      <c r="I23869" t="s">
        <v>22</v>
      </c>
      <c r="J23869" t="s">
        <v>2266</v>
      </c>
      <c r="K23869" t="s">
        <v>33</v>
      </c>
      <c r="L23869" t="s">
        <v>34</v>
      </c>
      <c r="M23869">
        <v>1</v>
      </c>
      <c r="N23869" t="s">
        <v>26</v>
      </c>
      <c r="O23869">
        <v>549</v>
      </c>
      <c r="P23869" t="s">
        <v>103</v>
      </c>
      <c r="Q23869" t="s">
        <v>56</v>
      </c>
      <c r="R23869">
        <v>400059</v>
      </c>
      <c r="S23869" t="s">
        <v>29</v>
      </c>
      <c r="T23869" t="b">
        <v>0</v>
      </c>
    </row>
    <row r="23870" spans="1:20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60</v>
      </c>
      <c r="G23870" s="1">
        <v>44840</v>
      </c>
      <c r="H23870" t="s">
        <v>21</v>
      </c>
      <c r="I23870" t="s">
        <v>52</v>
      </c>
      <c r="J23870" t="s">
        <v>29227</v>
      </c>
      <c r="K23870" t="s">
        <v>24</v>
      </c>
      <c r="L23870" t="s">
        <v>66</v>
      </c>
      <c r="M23870">
        <v>1</v>
      </c>
      <c r="N23870" t="s">
        <v>26</v>
      </c>
      <c r="O23870">
        <v>376</v>
      </c>
      <c r="P23870" t="s">
        <v>9855</v>
      </c>
      <c r="Q23870" t="s">
        <v>581</v>
      </c>
      <c r="R23870">
        <v>403704</v>
      </c>
      <c r="S23870" t="s">
        <v>29</v>
      </c>
      <c r="T23870" t="b">
        <v>0</v>
      </c>
    </row>
    <row r="23871" spans="1:20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1</v>
      </c>
      <c r="G23871" s="1">
        <v>44840</v>
      </c>
      <c r="H23871" t="s">
        <v>228</v>
      </c>
      <c r="I23871" t="s">
        <v>43</v>
      </c>
      <c r="J23871" t="s">
        <v>3987</v>
      </c>
      <c r="K23871" t="s">
        <v>75</v>
      </c>
      <c r="L23871" t="s">
        <v>66</v>
      </c>
      <c r="M23871">
        <v>1</v>
      </c>
      <c r="N23871" t="s">
        <v>26</v>
      </c>
      <c r="O23871">
        <v>545</v>
      </c>
      <c r="P23871" t="s">
        <v>15550</v>
      </c>
      <c r="Q23871" t="s">
        <v>133</v>
      </c>
      <c r="R23871">
        <v>263632</v>
      </c>
      <c r="S23871" t="s">
        <v>29</v>
      </c>
      <c r="T23871" t="b">
        <v>0</v>
      </c>
    </row>
    <row r="23872" spans="1:20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9</v>
      </c>
      <c r="G23872" s="1">
        <v>44840</v>
      </c>
      <c r="H23872" t="s">
        <v>21</v>
      </c>
      <c r="I23872" t="s">
        <v>22</v>
      </c>
      <c r="J23872" t="s">
        <v>29288</v>
      </c>
      <c r="K23872" t="s">
        <v>54</v>
      </c>
      <c r="L23872" t="s">
        <v>39</v>
      </c>
      <c r="M23872">
        <v>1</v>
      </c>
      <c r="N23872" t="s">
        <v>26</v>
      </c>
      <c r="O23872">
        <v>776</v>
      </c>
      <c r="P23872" t="s">
        <v>1709</v>
      </c>
      <c r="Q23872" t="s">
        <v>56</v>
      </c>
      <c r="R23872">
        <v>422012</v>
      </c>
      <c r="S23872" t="s">
        <v>29</v>
      </c>
      <c r="T23872" t="b">
        <v>0</v>
      </c>
    </row>
    <row r="23873" spans="1:20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60</v>
      </c>
      <c r="G23873" s="1">
        <v>44840</v>
      </c>
      <c r="H23873" t="s">
        <v>21</v>
      </c>
      <c r="I23873" t="s">
        <v>43</v>
      </c>
      <c r="J23873" t="s">
        <v>21907</v>
      </c>
      <c r="K23873" t="s">
        <v>509</v>
      </c>
      <c r="L23873" t="s">
        <v>25</v>
      </c>
      <c r="M23873">
        <v>1</v>
      </c>
      <c r="N23873" t="s">
        <v>26</v>
      </c>
      <c r="O23873">
        <v>373</v>
      </c>
      <c r="P23873" t="s">
        <v>915</v>
      </c>
      <c r="Q23873" t="s">
        <v>56</v>
      </c>
      <c r="R23873">
        <v>411057</v>
      </c>
      <c r="S23873" t="s">
        <v>29</v>
      </c>
      <c r="T23873" t="b">
        <v>0</v>
      </c>
    </row>
    <row r="23874" spans="1:20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60</v>
      </c>
      <c r="G23874" s="1">
        <v>44840</v>
      </c>
      <c r="H23874" t="s">
        <v>21</v>
      </c>
      <c r="I23874" t="s">
        <v>22</v>
      </c>
      <c r="J23874" t="s">
        <v>2296</v>
      </c>
      <c r="K23874" t="s">
        <v>33</v>
      </c>
      <c r="L23874" t="s">
        <v>25</v>
      </c>
      <c r="M23874">
        <v>1</v>
      </c>
      <c r="N23874" t="s">
        <v>26</v>
      </c>
      <c r="O23874">
        <v>702</v>
      </c>
      <c r="P23874" t="s">
        <v>125</v>
      </c>
      <c r="Q23874" t="s">
        <v>126</v>
      </c>
      <c r="R23874">
        <v>452009</v>
      </c>
      <c r="S23874" t="s">
        <v>29</v>
      </c>
      <c r="T23874" t="b">
        <v>0</v>
      </c>
    </row>
    <row r="23875" spans="1:20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60</v>
      </c>
      <c r="G23875" s="1">
        <v>44840</v>
      </c>
      <c r="H23875" t="s">
        <v>21</v>
      </c>
      <c r="I23875" t="s">
        <v>52</v>
      </c>
      <c r="J23875" t="s">
        <v>447</v>
      </c>
      <c r="K23875" t="s">
        <v>33</v>
      </c>
      <c r="L23875" t="s">
        <v>39</v>
      </c>
      <c r="M23875">
        <v>1</v>
      </c>
      <c r="N23875" t="s">
        <v>26</v>
      </c>
      <c r="O23875">
        <v>1068</v>
      </c>
      <c r="P23875" t="s">
        <v>2379</v>
      </c>
      <c r="Q23875" t="s">
        <v>36</v>
      </c>
      <c r="R23875">
        <v>124507</v>
      </c>
      <c r="S23875" t="s">
        <v>29</v>
      </c>
      <c r="T23875" t="b">
        <v>0</v>
      </c>
    </row>
    <row r="23876" spans="1:20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9</v>
      </c>
      <c r="G23876" s="1">
        <v>44840</v>
      </c>
      <c r="H23876" t="s">
        <v>286</v>
      </c>
      <c r="I23876" t="s">
        <v>22</v>
      </c>
      <c r="J23876" t="s">
        <v>739</v>
      </c>
      <c r="K23876" t="s">
        <v>473</v>
      </c>
      <c r="L23876" t="s">
        <v>34</v>
      </c>
      <c r="M23876">
        <v>1</v>
      </c>
      <c r="N23876" t="s">
        <v>26</v>
      </c>
      <c r="O23876">
        <v>625</v>
      </c>
      <c r="P23876" t="s">
        <v>10347</v>
      </c>
      <c r="Q23876" t="s">
        <v>80</v>
      </c>
      <c r="R23876">
        <v>788710</v>
      </c>
      <c r="S23876" t="s">
        <v>29</v>
      </c>
      <c r="T23876" t="b">
        <v>0</v>
      </c>
    </row>
    <row r="23877" spans="1:20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60</v>
      </c>
      <c r="G23877" s="1">
        <v>44840</v>
      </c>
      <c r="H23877" t="s">
        <v>21</v>
      </c>
      <c r="I23877" t="s">
        <v>52</v>
      </c>
      <c r="J23877" t="s">
        <v>2488</v>
      </c>
      <c r="K23877" t="s">
        <v>54</v>
      </c>
      <c r="L23877" t="s">
        <v>34</v>
      </c>
      <c r="M23877">
        <v>1</v>
      </c>
      <c r="N23877" t="s">
        <v>26</v>
      </c>
      <c r="O23877">
        <v>735</v>
      </c>
      <c r="P23877" t="s">
        <v>79</v>
      </c>
      <c r="Q23877" t="s">
        <v>80</v>
      </c>
      <c r="R23877">
        <v>781007</v>
      </c>
      <c r="S23877" t="s">
        <v>29</v>
      </c>
      <c r="T23877" t="b">
        <v>0</v>
      </c>
    </row>
    <row r="23878" spans="1:20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9</v>
      </c>
      <c r="G23878" s="1">
        <v>44840</v>
      </c>
      <c r="H23878" t="s">
        <v>21</v>
      </c>
      <c r="I23878" t="s">
        <v>52</v>
      </c>
      <c r="J23878" t="s">
        <v>2404</v>
      </c>
      <c r="K23878" t="s">
        <v>33</v>
      </c>
      <c r="L23878" t="s">
        <v>45</v>
      </c>
      <c r="M23878">
        <v>1</v>
      </c>
      <c r="N23878" t="s">
        <v>26</v>
      </c>
      <c r="O23878">
        <v>692</v>
      </c>
      <c r="P23878" t="s">
        <v>518</v>
      </c>
      <c r="Q23878" t="s">
        <v>80</v>
      </c>
      <c r="R23878">
        <v>786010</v>
      </c>
      <c r="S23878" t="s">
        <v>29</v>
      </c>
      <c r="T23878" t="b">
        <v>0</v>
      </c>
    </row>
    <row r="23879" spans="1:20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9</v>
      </c>
      <c r="G23879" s="1">
        <v>44840</v>
      </c>
      <c r="H23879" t="s">
        <v>21</v>
      </c>
      <c r="I23879" t="s">
        <v>22</v>
      </c>
      <c r="J23879" t="s">
        <v>23010</v>
      </c>
      <c r="K23879" t="s">
        <v>75</v>
      </c>
      <c r="L23879" t="s">
        <v>98</v>
      </c>
      <c r="M23879">
        <v>1</v>
      </c>
      <c r="N23879" t="s">
        <v>26</v>
      </c>
      <c r="O23879">
        <v>574</v>
      </c>
      <c r="P23879" t="s">
        <v>90</v>
      </c>
      <c r="Q23879" t="s">
        <v>91</v>
      </c>
      <c r="R23879">
        <v>110081</v>
      </c>
      <c r="S23879" t="s">
        <v>29</v>
      </c>
      <c r="T23879" t="b">
        <v>0</v>
      </c>
    </row>
    <row r="23880" spans="1:20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9</v>
      </c>
      <c r="G23880" s="1">
        <v>44840</v>
      </c>
      <c r="H23880" t="s">
        <v>21</v>
      </c>
      <c r="I23880" t="s">
        <v>62</v>
      </c>
      <c r="J23880" t="s">
        <v>3208</v>
      </c>
      <c r="K23880" t="s">
        <v>24</v>
      </c>
      <c r="L23880" t="s">
        <v>45</v>
      </c>
      <c r="M23880">
        <v>1</v>
      </c>
      <c r="N23880" t="s">
        <v>26</v>
      </c>
      <c r="O23880">
        <v>518</v>
      </c>
      <c r="P23880" t="s">
        <v>669</v>
      </c>
      <c r="Q23880" t="s">
        <v>126</v>
      </c>
      <c r="R23880">
        <v>482001</v>
      </c>
      <c r="S23880" t="s">
        <v>29</v>
      </c>
      <c r="T23880" t="b">
        <v>0</v>
      </c>
    </row>
    <row r="23881" spans="1:20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9</v>
      </c>
      <c r="G23881" s="1">
        <v>44840</v>
      </c>
      <c r="H23881" t="s">
        <v>21</v>
      </c>
      <c r="I23881" t="s">
        <v>43</v>
      </c>
      <c r="J23881" t="s">
        <v>16710</v>
      </c>
      <c r="K23881" t="s">
        <v>33</v>
      </c>
      <c r="L23881" t="s">
        <v>109</v>
      </c>
      <c r="M23881">
        <v>1</v>
      </c>
      <c r="N23881" t="s">
        <v>26</v>
      </c>
      <c r="O23881">
        <v>1369</v>
      </c>
      <c r="P23881" t="s">
        <v>3959</v>
      </c>
      <c r="Q23881" t="s">
        <v>161</v>
      </c>
      <c r="R23881">
        <v>160101</v>
      </c>
      <c r="S23881" t="s">
        <v>29</v>
      </c>
      <c r="T23881" t="b">
        <v>0</v>
      </c>
    </row>
    <row r="23882" spans="1:20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9</v>
      </c>
      <c r="G23882" s="1">
        <v>44840</v>
      </c>
      <c r="H23882" t="s">
        <v>21</v>
      </c>
      <c r="I23882" t="s">
        <v>22</v>
      </c>
      <c r="J23882" t="s">
        <v>993</v>
      </c>
      <c r="K23882" t="s">
        <v>24</v>
      </c>
      <c r="L23882" t="s">
        <v>66</v>
      </c>
      <c r="M23882">
        <v>1</v>
      </c>
      <c r="N23882" t="s">
        <v>26</v>
      </c>
      <c r="O23882">
        <v>459</v>
      </c>
      <c r="P23882" t="s">
        <v>135</v>
      </c>
      <c r="Q23882" t="s">
        <v>47</v>
      </c>
      <c r="R23882">
        <v>600099</v>
      </c>
      <c r="S23882" t="s">
        <v>29</v>
      </c>
      <c r="T23882" t="b">
        <v>0</v>
      </c>
    </row>
    <row r="23883" spans="1:20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1</v>
      </c>
      <c r="G23883" s="1">
        <v>44840</v>
      </c>
      <c r="H23883" t="s">
        <v>21</v>
      </c>
      <c r="I23883" t="s">
        <v>22</v>
      </c>
      <c r="J23883" t="s">
        <v>2386</v>
      </c>
      <c r="K23883" t="s">
        <v>24</v>
      </c>
      <c r="L23883" t="s">
        <v>34</v>
      </c>
      <c r="M23883">
        <v>1</v>
      </c>
      <c r="N23883" t="s">
        <v>26</v>
      </c>
      <c r="O23883">
        <v>471</v>
      </c>
      <c r="P23883" t="s">
        <v>510</v>
      </c>
      <c r="Q23883" t="s">
        <v>41</v>
      </c>
      <c r="R23883">
        <v>700075</v>
      </c>
      <c r="S23883" t="s">
        <v>29</v>
      </c>
      <c r="T23883" t="b">
        <v>0</v>
      </c>
    </row>
    <row r="23884" spans="1:20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60</v>
      </c>
      <c r="G23884" s="1">
        <v>44840</v>
      </c>
      <c r="H23884" t="s">
        <v>21</v>
      </c>
      <c r="I23884" t="s">
        <v>57</v>
      </c>
      <c r="J23884" t="s">
        <v>17762</v>
      </c>
      <c r="K23884" t="s">
        <v>24</v>
      </c>
      <c r="L23884" t="s">
        <v>39</v>
      </c>
      <c r="M23884">
        <v>1</v>
      </c>
      <c r="N23884" t="s">
        <v>26</v>
      </c>
      <c r="O23884">
        <v>399</v>
      </c>
      <c r="P23884" t="s">
        <v>4128</v>
      </c>
      <c r="Q23884" t="s">
        <v>73</v>
      </c>
      <c r="R23884">
        <v>682006</v>
      </c>
      <c r="S23884" t="s">
        <v>29</v>
      </c>
      <c r="T23884" t="b">
        <v>0</v>
      </c>
    </row>
    <row r="23885" spans="1:20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1</v>
      </c>
      <c r="G23885" s="1">
        <v>44840</v>
      </c>
      <c r="H23885" t="s">
        <v>21</v>
      </c>
      <c r="I23885" t="s">
        <v>22</v>
      </c>
      <c r="J23885" t="s">
        <v>8847</v>
      </c>
      <c r="K23885" t="s">
        <v>24</v>
      </c>
      <c r="L23885" t="s">
        <v>25</v>
      </c>
      <c r="M23885">
        <v>1</v>
      </c>
      <c r="N23885" t="s">
        <v>26</v>
      </c>
      <c r="O23885">
        <v>487</v>
      </c>
      <c r="P23885" t="s">
        <v>439</v>
      </c>
      <c r="Q23885" t="s">
        <v>145</v>
      </c>
      <c r="R23885">
        <v>390016</v>
      </c>
      <c r="S23885" t="s">
        <v>29</v>
      </c>
      <c r="T23885" t="b">
        <v>0</v>
      </c>
    </row>
    <row r="23886" spans="1:20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1</v>
      </c>
      <c r="G23886" s="1">
        <v>44840</v>
      </c>
      <c r="H23886" t="s">
        <v>21</v>
      </c>
      <c r="I23886" t="s">
        <v>22</v>
      </c>
      <c r="J23886" t="s">
        <v>2654</v>
      </c>
      <c r="K23886" t="s">
        <v>24</v>
      </c>
      <c r="L23886" t="s">
        <v>45</v>
      </c>
      <c r="M23886">
        <v>1</v>
      </c>
      <c r="N23886" t="s">
        <v>26</v>
      </c>
      <c r="O23886">
        <v>487</v>
      </c>
      <c r="P23886" t="s">
        <v>169</v>
      </c>
      <c r="Q23886" t="s">
        <v>56</v>
      </c>
      <c r="R23886">
        <v>411043</v>
      </c>
      <c r="S23886" t="s">
        <v>29</v>
      </c>
      <c r="T23886" t="b">
        <v>0</v>
      </c>
    </row>
    <row r="23887" spans="1:20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9</v>
      </c>
      <c r="G23887" s="1">
        <v>44840</v>
      </c>
      <c r="H23887" t="s">
        <v>21</v>
      </c>
      <c r="I23887" t="s">
        <v>43</v>
      </c>
      <c r="J23887" t="s">
        <v>1997</v>
      </c>
      <c r="K23887" t="s">
        <v>33</v>
      </c>
      <c r="L23887" t="s">
        <v>25</v>
      </c>
      <c r="M23887">
        <v>1</v>
      </c>
      <c r="N23887" t="s">
        <v>26</v>
      </c>
      <c r="O23887">
        <v>569</v>
      </c>
      <c r="P23887" t="s">
        <v>295</v>
      </c>
      <c r="Q23887" t="s">
        <v>238</v>
      </c>
      <c r="R23887">
        <v>834005</v>
      </c>
      <c r="S23887" t="s">
        <v>29</v>
      </c>
      <c r="T23887" t="b">
        <v>0</v>
      </c>
    </row>
    <row r="23888" spans="1:20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60</v>
      </c>
      <c r="G23888" s="1">
        <v>44840</v>
      </c>
      <c r="H23888" t="s">
        <v>21</v>
      </c>
      <c r="I23888" t="s">
        <v>52</v>
      </c>
      <c r="J23888" t="s">
        <v>7014</v>
      </c>
      <c r="K23888" t="s">
        <v>24</v>
      </c>
      <c r="L23888" t="s">
        <v>39</v>
      </c>
      <c r="M23888">
        <v>1</v>
      </c>
      <c r="N23888" t="s">
        <v>26</v>
      </c>
      <c r="O23888">
        <v>435</v>
      </c>
      <c r="P23888" t="s">
        <v>135</v>
      </c>
      <c r="Q23888" t="s">
        <v>47</v>
      </c>
      <c r="R23888">
        <v>600044</v>
      </c>
      <c r="S23888" t="s">
        <v>29</v>
      </c>
      <c r="T23888" t="b">
        <v>0</v>
      </c>
    </row>
    <row r="23889" spans="1:20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1</v>
      </c>
      <c r="G23889" s="1">
        <v>44840</v>
      </c>
      <c r="H23889" t="s">
        <v>21</v>
      </c>
      <c r="I23889" t="s">
        <v>52</v>
      </c>
      <c r="J23889" t="s">
        <v>3587</v>
      </c>
      <c r="K23889" t="s">
        <v>54</v>
      </c>
      <c r="L23889" t="s">
        <v>45</v>
      </c>
      <c r="M23889">
        <v>1</v>
      </c>
      <c r="N23889" t="s">
        <v>26</v>
      </c>
      <c r="O23889">
        <v>735</v>
      </c>
      <c r="P23889" t="s">
        <v>665</v>
      </c>
      <c r="Q23889" t="s">
        <v>666</v>
      </c>
      <c r="R23889">
        <v>795004</v>
      </c>
      <c r="S23889" t="s">
        <v>29</v>
      </c>
      <c r="T23889" t="b">
        <v>0</v>
      </c>
    </row>
    <row r="23890" spans="1:20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9</v>
      </c>
      <c r="G23890" s="1">
        <v>44840</v>
      </c>
      <c r="H23890" t="s">
        <v>21</v>
      </c>
      <c r="I23890" t="s">
        <v>43</v>
      </c>
      <c r="J23890" t="s">
        <v>29305</v>
      </c>
      <c r="K23890" t="s">
        <v>24</v>
      </c>
      <c r="L23890" t="s">
        <v>109</v>
      </c>
      <c r="M23890">
        <v>1</v>
      </c>
      <c r="N23890" t="s">
        <v>26</v>
      </c>
      <c r="O23890">
        <v>499</v>
      </c>
      <c r="P23890" t="s">
        <v>144</v>
      </c>
      <c r="Q23890" t="s">
        <v>145</v>
      </c>
      <c r="R23890">
        <v>382481</v>
      </c>
      <c r="S23890" t="s">
        <v>29</v>
      </c>
      <c r="T23890" t="b">
        <v>0</v>
      </c>
    </row>
    <row r="23891" spans="1:20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60</v>
      </c>
      <c r="G23891" s="1">
        <v>44810</v>
      </c>
      <c r="H23891" t="s">
        <v>21</v>
      </c>
      <c r="I23891" t="s">
        <v>43</v>
      </c>
      <c r="J23891" t="s">
        <v>1999</v>
      </c>
      <c r="K23891" t="s">
        <v>24</v>
      </c>
      <c r="L23891" t="s">
        <v>34</v>
      </c>
      <c r="M23891">
        <v>1</v>
      </c>
      <c r="N23891" t="s">
        <v>26</v>
      </c>
      <c r="O23891">
        <v>698</v>
      </c>
      <c r="P23891" t="s">
        <v>90</v>
      </c>
      <c r="Q23891" t="s">
        <v>91</v>
      </c>
      <c r="R23891">
        <v>110052</v>
      </c>
      <c r="S23891" t="s">
        <v>29</v>
      </c>
      <c r="T23891" t="b">
        <v>0</v>
      </c>
    </row>
    <row r="23892" spans="1:20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9</v>
      </c>
      <c r="G23892" s="1">
        <v>44810</v>
      </c>
      <c r="H23892" t="s">
        <v>21</v>
      </c>
      <c r="I23892" t="s">
        <v>57</v>
      </c>
      <c r="J23892" t="s">
        <v>858</v>
      </c>
      <c r="K23892" t="s">
        <v>33</v>
      </c>
      <c r="L23892" t="s">
        <v>34</v>
      </c>
      <c r="M23892">
        <v>1</v>
      </c>
      <c r="N23892" t="s">
        <v>26</v>
      </c>
      <c r="O23892">
        <v>631</v>
      </c>
      <c r="P23892" t="s">
        <v>135</v>
      </c>
      <c r="Q23892" t="s">
        <v>47</v>
      </c>
      <c r="R23892">
        <v>600026</v>
      </c>
      <c r="S23892" t="s">
        <v>29</v>
      </c>
      <c r="T23892" t="b">
        <v>0</v>
      </c>
    </row>
    <row r="23893" spans="1:20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9</v>
      </c>
      <c r="G23893" s="1">
        <v>44810</v>
      </c>
      <c r="H23893" t="s">
        <v>21</v>
      </c>
      <c r="I23893" t="s">
        <v>43</v>
      </c>
      <c r="J23893" t="s">
        <v>3323</v>
      </c>
      <c r="K23893" t="s">
        <v>24</v>
      </c>
      <c r="L23893" t="s">
        <v>98</v>
      </c>
      <c r="M23893">
        <v>1</v>
      </c>
      <c r="N23893" t="s">
        <v>26</v>
      </c>
      <c r="O23893">
        <v>487</v>
      </c>
      <c r="P23893" t="s">
        <v>2582</v>
      </c>
      <c r="Q23893" t="s">
        <v>73</v>
      </c>
      <c r="R23893">
        <v>690522</v>
      </c>
      <c r="S23893" t="s">
        <v>29</v>
      </c>
      <c r="T23893" t="b">
        <v>0</v>
      </c>
    </row>
    <row r="23894" spans="1:20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9</v>
      </c>
      <c r="G23894" s="1">
        <v>44810</v>
      </c>
      <c r="H23894" t="s">
        <v>21</v>
      </c>
      <c r="I23894" t="s">
        <v>62</v>
      </c>
      <c r="J23894" t="s">
        <v>743</v>
      </c>
      <c r="K23894" t="s">
        <v>209</v>
      </c>
      <c r="L23894" t="s">
        <v>210</v>
      </c>
      <c r="M23894">
        <v>1</v>
      </c>
      <c r="N23894" t="s">
        <v>26</v>
      </c>
      <c r="O23894">
        <v>958</v>
      </c>
      <c r="P23894" t="s">
        <v>8351</v>
      </c>
      <c r="Q23894" t="s">
        <v>126</v>
      </c>
      <c r="R23894">
        <v>464551</v>
      </c>
      <c r="S23894" t="s">
        <v>29</v>
      </c>
      <c r="T23894" t="b">
        <v>0</v>
      </c>
    </row>
    <row r="23895" spans="1:20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9</v>
      </c>
      <c r="G23895" s="1">
        <v>44810</v>
      </c>
      <c r="H23895" t="s">
        <v>21</v>
      </c>
      <c r="I23895" t="s">
        <v>52</v>
      </c>
      <c r="J23895" t="s">
        <v>9598</v>
      </c>
      <c r="K23895" t="s">
        <v>33</v>
      </c>
      <c r="L23895" t="s">
        <v>25</v>
      </c>
      <c r="M23895">
        <v>1</v>
      </c>
      <c r="N23895" t="s">
        <v>26</v>
      </c>
      <c r="O23895">
        <v>625</v>
      </c>
      <c r="P23895" t="s">
        <v>26230</v>
      </c>
      <c r="Q23895" t="s">
        <v>56</v>
      </c>
      <c r="R23895">
        <v>410206</v>
      </c>
      <c r="S23895" t="s">
        <v>29</v>
      </c>
      <c r="T23895" t="b">
        <v>0</v>
      </c>
    </row>
    <row r="23896" spans="1:20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1</v>
      </c>
      <c r="G23896" s="1">
        <v>44810</v>
      </c>
      <c r="H23896" t="s">
        <v>21</v>
      </c>
      <c r="I23896" t="s">
        <v>43</v>
      </c>
      <c r="J23896" t="s">
        <v>4985</v>
      </c>
      <c r="K23896" t="s">
        <v>54</v>
      </c>
      <c r="L23896" t="s">
        <v>98</v>
      </c>
      <c r="M23896">
        <v>1</v>
      </c>
      <c r="N23896" t="s">
        <v>26</v>
      </c>
      <c r="O23896">
        <v>377</v>
      </c>
      <c r="P23896" t="s">
        <v>135</v>
      </c>
      <c r="Q23896" t="s">
        <v>47</v>
      </c>
      <c r="R23896">
        <v>600087</v>
      </c>
      <c r="S23896" t="s">
        <v>29</v>
      </c>
      <c r="T23896" t="b">
        <v>0</v>
      </c>
    </row>
    <row r="23897" spans="1:20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1</v>
      </c>
      <c r="G23897" s="1">
        <v>44810</v>
      </c>
      <c r="H23897" t="s">
        <v>21</v>
      </c>
      <c r="I23897" t="s">
        <v>22</v>
      </c>
      <c r="J23897" t="s">
        <v>21557</v>
      </c>
      <c r="K23897" t="s">
        <v>33</v>
      </c>
      <c r="L23897" t="s">
        <v>45</v>
      </c>
      <c r="M23897">
        <v>1</v>
      </c>
      <c r="N23897" t="s">
        <v>26</v>
      </c>
      <c r="O23897">
        <v>1776</v>
      </c>
      <c r="P23897" t="s">
        <v>29311</v>
      </c>
      <c r="Q23897" t="s">
        <v>73</v>
      </c>
      <c r="R23897">
        <v>679329</v>
      </c>
      <c r="S23897" t="s">
        <v>29</v>
      </c>
      <c r="T23897" t="b">
        <v>0</v>
      </c>
    </row>
    <row r="23898" spans="1:20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9</v>
      </c>
      <c r="G23898" s="1">
        <v>44810</v>
      </c>
      <c r="H23898" t="s">
        <v>21</v>
      </c>
      <c r="I23898" t="s">
        <v>43</v>
      </c>
      <c r="J23898" t="s">
        <v>17252</v>
      </c>
      <c r="K23898" t="s">
        <v>33</v>
      </c>
      <c r="L23898" t="s">
        <v>25</v>
      </c>
      <c r="M23898">
        <v>1</v>
      </c>
      <c r="N23898" t="s">
        <v>26</v>
      </c>
      <c r="O23898">
        <v>999</v>
      </c>
      <c r="P23898" t="s">
        <v>1977</v>
      </c>
      <c r="Q23898" t="s">
        <v>311</v>
      </c>
      <c r="R23898">
        <v>173212</v>
      </c>
      <c r="S23898" t="s">
        <v>29</v>
      </c>
      <c r="T23898" t="b">
        <v>0</v>
      </c>
    </row>
    <row r="23899" spans="1:20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9</v>
      </c>
      <c r="G23899" s="1">
        <v>44810</v>
      </c>
      <c r="H23899" t="s">
        <v>21</v>
      </c>
      <c r="I23899" t="s">
        <v>57</v>
      </c>
      <c r="J23899" t="s">
        <v>9566</v>
      </c>
      <c r="K23899" t="s">
        <v>33</v>
      </c>
      <c r="L23899" t="s">
        <v>98</v>
      </c>
      <c r="M23899">
        <v>1</v>
      </c>
      <c r="N23899" t="s">
        <v>26</v>
      </c>
      <c r="O23899">
        <v>626</v>
      </c>
      <c r="P23899" t="s">
        <v>350</v>
      </c>
      <c r="Q23899" t="s">
        <v>100</v>
      </c>
      <c r="R23899">
        <v>302003</v>
      </c>
      <c r="S23899" t="s">
        <v>29</v>
      </c>
      <c r="T23899" t="b">
        <v>0</v>
      </c>
    </row>
    <row r="23900" spans="1:20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9</v>
      </c>
      <c r="G23900" s="1">
        <v>44810</v>
      </c>
      <c r="H23900" t="s">
        <v>21</v>
      </c>
      <c r="I23900" t="s">
        <v>43</v>
      </c>
      <c r="J23900" t="s">
        <v>3095</v>
      </c>
      <c r="K23900" t="s">
        <v>54</v>
      </c>
      <c r="L23900" t="s">
        <v>34</v>
      </c>
      <c r="M23900">
        <v>1</v>
      </c>
      <c r="N23900" t="s">
        <v>26</v>
      </c>
      <c r="O23900">
        <v>791</v>
      </c>
      <c r="P23900" t="s">
        <v>1537</v>
      </c>
      <c r="Q23900" t="s">
        <v>145</v>
      </c>
      <c r="R23900">
        <v>382421</v>
      </c>
      <c r="S23900" t="s">
        <v>29</v>
      </c>
      <c r="T23900" t="b">
        <v>0</v>
      </c>
    </row>
    <row r="23901" spans="1:20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9</v>
      </c>
      <c r="G23901" s="1">
        <v>44810</v>
      </c>
      <c r="H23901" t="s">
        <v>21</v>
      </c>
      <c r="I23901" t="s">
        <v>52</v>
      </c>
      <c r="J23901" t="s">
        <v>9283</v>
      </c>
      <c r="K23901" t="s">
        <v>33</v>
      </c>
      <c r="L23901" t="s">
        <v>66</v>
      </c>
      <c r="M23901">
        <v>1</v>
      </c>
      <c r="N23901" t="s">
        <v>26</v>
      </c>
      <c r="O23901">
        <v>1442</v>
      </c>
      <c r="P23901" t="s">
        <v>59</v>
      </c>
      <c r="Q23901" t="s">
        <v>60</v>
      </c>
      <c r="R23901">
        <v>560016</v>
      </c>
      <c r="S23901" t="s">
        <v>29</v>
      </c>
      <c r="T23901" t="b">
        <v>0</v>
      </c>
    </row>
    <row r="23902" spans="1:20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1</v>
      </c>
      <c r="G23902" s="1">
        <v>44810</v>
      </c>
      <c r="H23902" t="s">
        <v>21</v>
      </c>
      <c r="I23902" t="s">
        <v>43</v>
      </c>
      <c r="J23902" t="s">
        <v>404</v>
      </c>
      <c r="K23902" t="s">
        <v>33</v>
      </c>
      <c r="L23902" t="s">
        <v>45</v>
      </c>
      <c r="M23902">
        <v>1</v>
      </c>
      <c r="N23902" t="s">
        <v>26</v>
      </c>
      <c r="O23902">
        <v>1186</v>
      </c>
      <c r="P23902" t="s">
        <v>144</v>
      </c>
      <c r="Q23902" t="s">
        <v>145</v>
      </c>
      <c r="R23902">
        <v>380058</v>
      </c>
      <c r="S23902" t="s">
        <v>29</v>
      </c>
      <c r="T23902" t="b">
        <v>0</v>
      </c>
    </row>
    <row r="23903" spans="1:20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9</v>
      </c>
      <c r="G23903" s="1">
        <v>44810</v>
      </c>
      <c r="H23903" t="s">
        <v>21</v>
      </c>
      <c r="I23903" t="s">
        <v>57</v>
      </c>
      <c r="J23903" t="s">
        <v>3587</v>
      </c>
      <c r="K23903" t="s">
        <v>54</v>
      </c>
      <c r="L23903" t="s">
        <v>45</v>
      </c>
      <c r="M23903">
        <v>1</v>
      </c>
      <c r="N23903" t="s">
        <v>26</v>
      </c>
      <c r="O23903">
        <v>724</v>
      </c>
      <c r="P23903" t="s">
        <v>85</v>
      </c>
      <c r="Q23903" t="s">
        <v>86</v>
      </c>
      <c r="R23903">
        <v>500016</v>
      </c>
      <c r="S23903" t="s">
        <v>29</v>
      </c>
      <c r="T23903" t="b">
        <v>0</v>
      </c>
    </row>
    <row r="23904" spans="1:20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9</v>
      </c>
      <c r="G23904" s="1">
        <v>44810</v>
      </c>
      <c r="H23904" t="s">
        <v>21</v>
      </c>
      <c r="I23904" t="s">
        <v>22</v>
      </c>
      <c r="J23904" t="s">
        <v>2718</v>
      </c>
      <c r="K23904" t="s">
        <v>54</v>
      </c>
      <c r="L23904" t="s">
        <v>34</v>
      </c>
      <c r="M23904">
        <v>1</v>
      </c>
      <c r="N23904" t="s">
        <v>26</v>
      </c>
      <c r="O23904">
        <v>725</v>
      </c>
      <c r="P23904" t="s">
        <v>8064</v>
      </c>
      <c r="Q23904" t="s">
        <v>141</v>
      </c>
      <c r="R23904">
        <v>744103</v>
      </c>
      <c r="S23904" t="s">
        <v>29</v>
      </c>
      <c r="T23904" t="b">
        <v>0</v>
      </c>
    </row>
    <row r="23905" spans="1:20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60</v>
      </c>
      <c r="G23905" s="1">
        <v>44810</v>
      </c>
      <c r="H23905" t="s">
        <v>21</v>
      </c>
      <c r="I23905" t="s">
        <v>31</v>
      </c>
      <c r="J23905" t="s">
        <v>14144</v>
      </c>
      <c r="K23905" t="s">
        <v>24</v>
      </c>
      <c r="L23905" t="s">
        <v>39</v>
      </c>
      <c r="M23905">
        <v>1</v>
      </c>
      <c r="N23905" t="s">
        <v>26</v>
      </c>
      <c r="O23905">
        <v>458</v>
      </c>
      <c r="P23905" t="s">
        <v>570</v>
      </c>
      <c r="Q23905" t="s">
        <v>47</v>
      </c>
      <c r="R23905">
        <v>600093</v>
      </c>
      <c r="S23905" t="s">
        <v>29</v>
      </c>
      <c r="T23905" t="b">
        <v>0</v>
      </c>
    </row>
    <row r="23906" spans="1:20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60</v>
      </c>
      <c r="G23906" s="1">
        <v>44810</v>
      </c>
      <c r="H23906" t="s">
        <v>21</v>
      </c>
      <c r="I23906" t="s">
        <v>43</v>
      </c>
      <c r="J23906" t="s">
        <v>1112</v>
      </c>
      <c r="K23906" t="s">
        <v>24</v>
      </c>
      <c r="L23906" t="s">
        <v>98</v>
      </c>
      <c r="M23906">
        <v>1</v>
      </c>
      <c r="N23906" t="s">
        <v>26</v>
      </c>
      <c r="O23906">
        <v>517</v>
      </c>
      <c r="P23906" t="s">
        <v>85</v>
      </c>
      <c r="Q23906" t="s">
        <v>86</v>
      </c>
      <c r="R23906">
        <v>500006</v>
      </c>
      <c r="S23906" t="s">
        <v>29</v>
      </c>
      <c r="T23906" t="b">
        <v>0</v>
      </c>
    </row>
    <row r="23907" spans="1:20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1</v>
      </c>
      <c r="G23907" s="1">
        <v>44810</v>
      </c>
      <c r="H23907" t="s">
        <v>21</v>
      </c>
      <c r="I23907" t="s">
        <v>43</v>
      </c>
      <c r="J23907" t="s">
        <v>17127</v>
      </c>
      <c r="K23907" t="s">
        <v>54</v>
      </c>
      <c r="L23907" t="s">
        <v>25</v>
      </c>
      <c r="M23907">
        <v>1</v>
      </c>
      <c r="N23907" t="s">
        <v>26</v>
      </c>
      <c r="O23907">
        <v>1229</v>
      </c>
      <c r="P23907" t="s">
        <v>103</v>
      </c>
      <c r="Q23907" t="s">
        <v>56</v>
      </c>
      <c r="R23907">
        <v>400004</v>
      </c>
      <c r="S23907" t="s">
        <v>29</v>
      </c>
      <c r="T23907" t="b">
        <v>0</v>
      </c>
    </row>
    <row r="23908" spans="1:20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60</v>
      </c>
      <c r="G23908" s="1">
        <v>44810</v>
      </c>
      <c r="H23908" t="s">
        <v>21</v>
      </c>
      <c r="I23908" t="s">
        <v>62</v>
      </c>
      <c r="J23908" t="s">
        <v>15823</v>
      </c>
      <c r="K23908" t="s">
        <v>54</v>
      </c>
      <c r="L23908" t="s">
        <v>34</v>
      </c>
      <c r="M23908">
        <v>1</v>
      </c>
      <c r="N23908" t="s">
        <v>26</v>
      </c>
      <c r="O23908">
        <v>899</v>
      </c>
      <c r="P23908" t="s">
        <v>40</v>
      </c>
      <c r="Q23908" t="s">
        <v>41</v>
      </c>
      <c r="R23908">
        <v>700037</v>
      </c>
      <c r="S23908" t="s">
        <v>29</v>
      </c>
      <c r="T23908" t="b">
        <v>0</v>
      </c>
    </row>
    <row r="23909" spans="1:20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9</v>
      </c>
      <c r="G23909" s="1">
        <v>44810</v>
      </c>
      <c r="H23909" t="s">
        <v>21</v>
      </c>
      <c r="I23909" t="s">
        <v>43</v>
      </c>
      <c r="J23909" t="s">
        <v>2386</v>
      </c>
      <c r="K23909" t="s">
        <v>24</v>
      </c>
      <c r="L23909" t="s">
        <v>34</v>
      </c>
      <c r="M23909">
        <v>1</v>
      </c>
      <c r="N23909" t="s">
        <v>26</v>
      </c>
      <c r="O23909">
        <v>428</v>
      </c>
      <c r="P23909" t="s">
        <v>85</v>
      </c>
      <c r="Q23909" t="s">
        <v>86</v>
      </c>
      <c r="R23909">
        <v>500084</v>
      </c>
      <c r="S23909" t="s">
        <v>29</v>
      </c>
      <c r="T23909" t="b">
        <v>0</v>
      </c>
    </row>
    <row r="23910" spans="1:20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9</v>
      </c>
      <c r="G23910" s="1">
        <v>44810</v>
      </c>
      <c r="H23910" t="s">
        <v>21</v>
      </c>
      <c r="I23910" t="s">
        <v>62</v>
      </c>
      <c r="J23910" t="s">
        <v>2761</v>
      </c>
      <c r="K23910" t="s">
        <v>54</v>
      </c>
      <c r="L23910" t="s">
        <v>39</v>
      </c>
      <c r="M23910">
        <v>1</v>
      </c>
      <c r="N23910" t="s">
        <v>26</v>
      </c>
      <c r="O23910">
        <v>735</v>
      </c>
      <c r="P23910" t="s">
        <v>257</v>
      </c>
      <c r="Q23910" t="s">
        <v>56</v>
      </c>
      <c r="R23910">
        <v>400709</v>
      </c>
      <c r="S23910" t="s">
        <v>29</v>
      </c>
      <c r="T23910" t="b">
        <v>0</v>
      </c>
    </row>
    <row r="23911" spans="1:20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9</v>
      </c>
      <c r="G23911" s="1">
        <v>44810</v>
      </c>
      <c r="H23911" t="s">
        <v>21</v>
      </c>
      <c r="I23911" t="s">
        <v>31</v>
      </c>
      <c r="J23911" t="s">
        <v>3047</v>
      </c>
      <c r="K23911" t="s">
        <v>33</v>
      </c>
      <c r="L23911" t="s">
        <v>34</v>
      </c>
      <c r="M23911">
        <v>1</v>
      </c>
      <c r="N23911" t="s">
        <v>26</v>
      </c>
      <c r="O23911">
        <v>824</v>
      </c>
      <c r="P23911" t="s">
        <v>5362</v>
      </c>
      <c r="Q23911" t="s">
        <v>86</v>
      </c>
      <c r="R23911">
        <v>500094</v>
      </c>
      <c r="S23911" t="s">
        <v>29</v>
      </c>
      <c r="T23911" t="b">
        <v>0</v>
      </c>
    </row>
    <row r="23912" spans="1:20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1</v>
      </c>
      <c r="G23912" s="1">
        <v>44810</v>
      </c>
      <c r="H23912" t="s">
        <v>21</v>
      </c>
      <c r="I23912" t="s">
        <v>43</v>
      </c>
      <c r="J23912" t="s">
        <v>29325</v>
      </c>
      <c r="K23912" t="s">
        <v>33</v>
      </c>
      <c r="L23912" t="s">
        <v>34</v>
      </c>
      <c r="M23912">
        <v>1</v>
      </c>
      <c r="N23912" t="s">
        <v>26</v>
      </c>
      <c r="O23912">
        <v>737</v>
      </c>
      <c r="P23912" t="s">
        <v>2285</v>
      </c>
      <c r="Q23912" t="s">
        <v>41</v>
      </c>
      <c r="R23912">
        <v>734006</v>
      </c>
      <c r="S23912" t="s">
        <v>29</v>
      </c>
      <c r="T23912" t="b">
        <v>0</v>
      </c>
    </row>
    <row r="23913" spans="1:20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9</v>
      </c>
      <c r="G23913" s="1">
        <v>44810</v>
      </c>
      <c r="H23913" t="s">
        <v>21</v>
      </c>
      <c r="I23913" t="s">
        <v>88</v>
      </c>
      <c r="J23913" t="s">
        <v>29327</v>
      </c>
      <c r="K23913" t="s">
        <v>33</v>
      </c>
      <c r="L23913" t="s">
        <v>66</v>
      </c>
      <c r="M23913">
        <v>1</v>
      </c>
      <c r="N23913" t="s">
        <v>26</v>
      </c>
      <c r="O23913">
        <v>1287</v>
      </c>
      <c r="P23913" t="s">
        <v>85</v>
      </c>
      <c r="Q23913" t="s">
        <v>86</v>
      </c>
      <c r="R23913">
        <v>500075</v>
      </c>
      <c r="S23913" t="s">
        <v>29</v>
      </c>
      <c r="T23913" t="b">
        <v>0</v>
      </c>
    </row>
    <row r="23914" spans="1:20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9</v>
      </c>
      <c r="G23914" s="1">
        <v>44810</v>
      </c>
      <c r="H23914" t="s">
        <v>21</v>
      </c>
      <c r="I23914" t="s">
        <v>43</v>
      </c>
      <c r="J23914" t="s">
        <v>2110</v>
      </c>
      <c r="K23914" t="s">
        <v>24</v>
      </c>
      <c r="L23914" t="s">
        <v>34</v>
      </c>
      <c r="M23914">
        <v>1</v>
      </c>
      <c r="N23914" t="s">
        <v>26</v>
      </c>
      <c r="O23914">
        <v>459</v>
      </c>
      <c r="P23914" t="s">
        <v>59</v>
      </c>
      <c r="Q23914" t="s">
        <v>60</v>
      </c>
      <c r="R23914">
        <v>560017</v>
      </c>
      <c r="S23914" t="s">
        <v>29</v>
      </c>
      <c r="T23914" t="b">
        <v>0</v>
      </c>
    </row>
    <row r="23915" spans="1:20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9</v>
      </c>
      <c r="G23915" s="1">
        <v>44810</v>
      </c>
      <c r="H23915" t="s">
        <v>21</v>
      </c>
      <c r="I23915" t="s">
        <v>52</v>
      </c>
      <c r="J23915" t="s">
        <v>13968</v>
      </c>
      <c r="K23915" t="s">
        <v>24</v>
      </c>
      <c r="L23915" t="s">
        <v>45</v>
      </c>
      <c r="M23915">
        <v>1</v>
      </c>
      <c r="N23915" t="s">
        <v>26</v>
      </c>
      <c r="O23915">
        <v>357</v>
      </c>
      <c r="P23915" t="s">
        <v>85</v>
      </c>
      <c r="Q23915" t="s">
        <v>86</v>
      </c>
      <c r="R23915">
        <v>500060</v>
      </c>
      <c r="S23915" t="s">
        <v>29</v>
      </c>
      <c r="T23915" t="b">
        <v>0</v>
      </c>
    </row>
    <row r="23916" spans="1:20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60</v>
      </c>
      <c r="G23916" s="1">
        <v>44810</v>
      </c>
      <c r="H23916" t="s">
        <v>21</v>
      </c>
      <c r="I23916" t="s">
        <v>52</v>
      </c>
      <c r="J23916" t="s">
        <v>750</v>
      </c>
      <c r="K23916" t="s">
        <v>54</v>
      </c>
      <c r="L23916" t="s">
        <v>66</v>
      </c>
      <c r="M23916">
        <v>1</v>
      </c>
      <c r="N23916" t="s">
        <v>26</v>
      </c>
      <c r="O23916">
        <v>735</v>
      </c>
      <c r="P23916" t="s">
        <v>85</v>
      </c>
      <c r="Q23916" t="s">
        <v>86</v>
      </c>
      <c r="R23916">
        <v>500018</v>
      </c>
      <c r="S23916" t="s">
        <v>29</v>
      </c>
      <c r="T23916" t="b">
        <v>0</v>
      </c>
    </row>
    <row r="23917" spans="1:20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1</v>
      </c>
      <c r="G23917" s="1">
        <v>44810</v>
      </c>
      <c r="H23917" t="s">
        <v>286</v>
      </c>
      <c r="I23917" t="s">
        <v>22</v>
      </c>
      <c r="J23917" t="s">
        <v>2488</v>
      </c>
      <c r="K23917" t="s">
        <v>54</v>
      </c>
      <c r="L23917" t="s">
        <v>34</v>
      </c>
      <c r="M23917">
        <v>1</v>
      </c>
      <c r="N23917" t="s">
        <v>26</v>
      </c>
      <c r="O23917">
        <v>724</v>
      </c>
      <c r="P23917" t="s">
        <v>103</v>
      </c>
      <c r="Q23917" t="s">
        <v>56</v>
      </c>
      <c r="R23917">
        <v>400053</v>
      </c>
      <c r="S23917" t="s">
        <v>29</v>
      </c>
      <c r="T23917" t="b">
        <v>0</v>
      </c>
    </row>
    <row r="23918" spans="1:20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60</v>
      </c>
      <c r="G23918" s="1">
        <v>44810</v>
      </c>
      <c r="H23918" t="s">
        <v>21</v>
      </c>
      <c r="I23918" t="s">
        <v>43</v>
      </c>
      <c r="J23918" t="s">
        <v>750</v>
      </c>
      <c r="K23918" t="s">
        <v>54</v>
      </c>
      <c r="L23918" t="s">
        <v>66</v>
      </c>
      <c r="M23918">
        <v>1</v>
      </c>
      <c r="N23918" t="s">
        <v>26</v>
      </c>
      <c r="O23918">
        <v>735</v>
      </c>
      <c r="P23918" t="s">
        <v>433</v>
      </c>
      <c r="Q23918" t="s">
        <v>56</v>
      </c>
      <c r="R23918">
        <v>411019</v>
      </c>
      <c r="S23918" t="s">
        <v>29</v>
      </c>
      <c r="T23918" t="b">
        <v>0</v>
      </c>
    </row>
    <row r="23919" spans="1:20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9</v>
      </c>
      <c r="G23919" s="1">
        <v>44810</v>
      </c>
      <c r="H23919" t="s">
        <v>21</v>
      </c>
      <c r="I23919" t="s">
        <v>62</v>
      </c>
      <c r="J23919" t="s">
        <v>13030</v>
      </c>
      <c r="K23919" t="s">
        <v>24</v>
      </c>
      <c r="L23919" t="s">
        <v>66</v>
      </c>
      <c r="M23919">
        <v>1</v>
      </c>
      <c r="N23919" t="s">
        <v>26</v>
      </c>
      <c r="O23919">
        <v>449</v>
      </c>
      <c r="P23919" t="s">
        <v>35</v>
      </c>
      <c r="Q23919" t="s">
        <v>36</v>
      </c>
      <c r="R23919">
        <v>122002</v>
      </c>
      <c r="S23919" t="s">
        <v>29</v>
      </c>
      <c r="T23919" t="b">
        <v>0</v>
      </c>
    </row>
    <row r="23920" spans="1:20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9</v>
      </c>
      <c r="G23920" s="1">
        <v>44810</v>
      </c>
      <c r="H23920" t="s">
        <v>21</v>
      </c>
      <c r="I23920" t="s">
        <v>52</v>
      </c>
      <c r="J23920" t="s">
        <v>11662</v>
      </c>
      <c r="K23920" t="s">
        <v>24</v>
      </c>
      <c r="L23920" t="s">
        <v>34</v>
      </c>
      <c r="M23920">
        <v>1</v>
      </c>
      <c r="N23920" t="s">
        <v>26</v>
      </c>
      <c r="O23920">
        <v>735</v>
      </c>
      <c r="P23920" t="s">
        <v>59</v>
      </c>
      <c r="Q23920" t="s">
        <v>60</v>
      </c>
      <c r="R23920">
        <v>560067</v>
      </c>
      <c r="S23920" t="s">
        <v>29</v>
      </c>
      <c r="T23920" t="b">
        <v>0</v>
      </c>
    </row>
    <row r="23921" spans="1:20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1</v>
      </c>
      <c r="G23921" s="1">
        <v>44810</v>
      </c>
      <c r="H23921" t="s">
        <v>21</v>
      </c>
      <c r="I23921" t="s">
        <v>57</v>
      </c>
      <c r="J23921" t="s">
        <v>14302</v>
      </c>
      <c r="K23921" t="s">
        <v>33</v>
      </c>
      <c r="L23921" t="s">
        <v>98</v>
      </c>
      <c r="M23921">
        <v>1</v>
      </c>
      <c r="N23921" t="s">
        <v>26</v>
      </c>
      <c r="O23921">
        <v>999</v>
      </c>
      <c r="P23921" t="s">
        <v>3996</v>
      </c>
      <c r="Q23921" t="s">
        <v>86</v>
      </c>
      <c r="R23921">
        <v>505001</v>
      </c>
      <c r="S23921" t="s">
        <v>29</v>
      </c>
      <c r="T23921" t="b">
        <v>0</v>
      </c>
    </row>
    <row r="23922" spans="1:20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9</v>
      </c>
      <c r="G23922" s="1">
        <v>44810</v>
      </c>
      <c r="H23922" t="s">
        <v>21</v>
      </c>
      <c r="I23922" t="s">
        <v>43</v>
      </c>
      <c r="J23922" t="s">
        <v>587</v>
      </c>
      <c r="K23922" t="s">
        <v>33</v>
      </c>
      <c r="L23922" t="s">
        <v>109</v>
      </c>
      <c r="M23922">
        <v>1</v>
      </c>
      <c r="N23922" t="s">
        <v>26</v>
      </c>
      <c r="O23922">
        <v>655</v>
      </c>
      <c r="P23922" t="s">
        <v>1214</v>
      </c>
      <c r="Q23922" t="s">
        <v>247</v>
      </c>
      <c r="R23922">
        <v>841226</v>
      </c>
      <c r="S23922" t="s">
        <v>29</v>
      </c>
      <c r="T23922" t="b">
        <v>0</v>
      </c>
    </row>
    <row r="23923" spans="1:20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60</v>
      </c>
      <c r="G23923" s="1">
        <v>44810</v>
      </c>
      <c r="H23923" t="s">
        <v>21</v>
      </c>
      <c r="I23923" t="s">
        <v>43</v>
      </c>
      <c r="J23923" t="s">
        <v>1648</v>
      </c>
      <c r="K23923" t="s">
        <v>33</v>
      </c>
      <c r="L23923" t="s">
        <v>45</v>
      </c>
      <c r="M23923">
        <v>1</v>
      </c>
      <c r="N23923" t="s">
        <v>26</v>
      </c>
      <c r="O23923">
        <v>1450</v>
      </c>
      <c r="P23923" t="s">
        <v>1329</v>
      </c>
      <c r="Q23923" t="s">
        <v>47</v>
      </c>
      <c r="R23923">
        <v>621008</v>
      </c>
      <c r="S23923" t="s">
        <v>29</v>
      </c>
      <c r="T23923" t="b">
        <v>0</v>
      </c>
    </row>
    <row r="23924" spans="1:20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9</v>
      </c>
      <c r="G23924" s="1">
        <v>44810</v>
      </c>
      <c r="H23924" t="s">
        <v>21</v>
      </c>
      <c r="I23924" t="s">
        <v>57</v>
      </c>
      <c r="J23924" t="s">
        <v>2571</v>
      </c>
      <c r="K23924" t="s">
        <v>33</v>
      </c>
      <c r="L23924" t="s">
        <v>39</v>
      </c>
      <c r="M23924">
        <v>1</v>
      </c>
      <c r="N23924" t="s">
        <v>26</v>
      </c>
      <c r="O23924">
        <v>1075</v>
      </c>
      <c r="P23924" t="s">
        <v>110</v>
      </c>
      <c r="Q23924" t="s">
        <v>111</v>
      </c>
      <c r="R23924">
        <v>226016</v>
      </c>
      <c r="S23924" t="s">
        <v>29</v>
      </c>
      <c r="T23924" t="b">
        <v>0</v>
      </c>
    </row>
    <row r="23925" spans="1:20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9</v>
      </c>
      <c r="G23925" s="1">
        <v>44810</v>
      </c>
      <c r="H23925" t="s">
        <v>21</v>
      </c>
      <c r="I23925" t="s">
        <v>43</v>
      </c>
      <c r="J23925" t="s">
        <v>9354</v>
      </c>
      <c r="K23925" t="s">
        <v>24</v>
      </c>
      <c r="L23925" t="s">
        <v>850</v>
      </c>
      <c r="M23925">
        <v>1</v>
      </c>
      <c r="N23925" t="s">
        <v>26</v>
      </c>
      <c r="O23925">
        <v>836</v>
      </c>
      <c r="P23925" t="s">
        <v>110</v>
      </c>
      <c r="Q23925" t="s">
        <v>111</v>
      </c>
      <c r="R23925">
        <v>226023</v>
      </c>
      <c r="S23925" t="s">
        <v>29</v>
      </c>
      <c r="T23925" t="b">
        <v>0</v>
      </c>
    </row>
    <row r="23926" spans="1:20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9</v>
      </c>
      <c r="G23926" s="1">
        <v>44810</v>
      </c>
      <c r="H23926" t="s">
        <v>21</v>
      </c>
      <c r="I23926" t="s">
        <v>57</v>
      </c>
      <c r="J23926" t="s">
        <v>29340</v>
      </c>
      <c r="K23926" t="s">
        <v>33</v>
      </c>
      <c r="L23926" t="s">
        <v>25</v>
      </c>
      <c r="M23926">
        <v>1</v>
      </c>
      <c r="N23926" t="s">
        <v>26</v>
      </c>
      <c r="O23926">
        <v>850</v>
      </c>
      <c r="P23926" t="s">
        <v>841</v>
      </c>
      <c r="Q23926" t="s">
        <v>28</v>
      </c>
      <c r="R23926">
        <v>140603</v>
      </c>
      <c r="S23926" t="s">
        <v>29</v>
      </c>
      <c r="T23926" t="b">
        <v>0</v>
      </c>
    </row>
    <row r="23927" spans="1:20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9</v>
      </c>
      <c r="G23927" s="1">
        <v>44810</v>
      </c>
      <c r="H23927" t="s">
        <v>21</v>
      </c>
      <c r="I23927" t="s">
        <v>52</v>
      </c>
      <c r="J23927" t="s">
        <v>28164</v>
      </c>
      <c r="K23927" t="s">
        <v>24</v>
      </c>
      <c r="L23927" t="s">
        <v>109</v>
      </c>
      <c r="M23927">
        <v>1</v>
      </c>
      <c r="N23927" t="s">
        <v>26</v>
      </c>
      <c r="O23927">
        <v>635</v>
      </c>
      <c r="P23927" t="s">
        <v>5251</v>
      </c>
      <c r="Q23927" t="s">
        <v>145</v>
      </c>
      <c r="R23927">
        <v>382424</v>
      </c>
      <c r="S23927" t="s">
        <v>29</v>
      </c>
      <c r="T23927" t="b">
        <v>0</v>
      </c>
    </row>
    <row r="23928" spans="1:20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9</v>
      </c>
      <c r="G23928" s="1">
        <v>44810</v>
      </c>
      <c r="H23928" t="s">
        <v>21</v>
      </c>
      <c r="I23928" t="s">
        <v>43</v>
      </c>
      <c r="J23928" t="s">
        <v>827</v>
      </c>
      <c r="K23928" t="s">
        <v>209</v>
      </c>
      <c r="L23928" t="s">
        <v>210</v>
      </c>
      <c r="M23928">
        <v>1</v>
      </c>
      <c r="N23928" t="s">
        <v>26</v>
      </c>
      <c r="O23928">
        <v>571</v>
      </c>
      <c r="P23928" t="s">
        <v>85</v>
      </c>
      <c r="Q23928" t="s">
        <v>86</v>
      </c>
      <c r="R23928">
        <v>500083</v>
      </c>
      <c r="S23928" t="s">
        <v>29</v>
      </c>
      <c r="T23928" t="b">
        <v>0</v>
      </c>
    </row>
    <row r="23929" spans="1:20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1</v>
      </c>
      <c r="G23929" s="1">
        <v>44810</v>
      </c>
      <c r="H23929" t="s">
        <v>21</v>
      </c>
      <c r="I23929" t="s">
        <v>22</v>
      </c>
      <c r="J23929" t="s">
        <v>5930</v>
      </c>
      <c r="K23929" t="s">
        <v>33</v>
      </c>
      <c r="L23929" t="s">
        <v>34</v>
      </c>
      <c r="M23929">
        <v>1</v>
      </c>
      <c r="N23929" t="s">
        <v>26</v>
      </c>
      <c r="O23929">
        <v>1301</v>
      </c>
      <c r="P23929" t="s">
        <v>960</v>
      </c>
      <c r="Q23929" t="s">
        <v>95</v>
      </c>
      <c r="R23929">
        <v>760001</v>
      </c>
      <c r="S23929" t="s">
        <v>29</v>
      </c>
      <c r="T23929" t="b">
        <v>0</v>
      </c>
    </row>
    <row r="23930" spans="1:20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60</v>
      </c>
      <c r="G23930" s="1">
        <v>44810</v>
      </c>
      <c r="H23930" t="s">
        <v>21</v>
      </c>
      <c r="I23930" t="s">
        <v>31</v>
      </c>
      <c r="J23930" t="s">
        <v>3918</v>
      </c>
      <c r="K23930" t="s">
        <v>24</v>
      </c>
      <c r="L23930" t="s">
        <v>66</v>
      </c>
      <c r="M23930">
        <v>1</v>
      </c>
      <c r="N23930" t="s">
        <v>26</v>
      </c>
      <c r="O23930">
        <v>569</v>
      </c>
      <c r="P23930" t="s">
        <v>515</v>
      </c>
      <c r="Q23930" t="s">
        <v>56</v>
      </c>
      <c r="R23930">
        <v>400067</v>
      </c>
      <c r="S23930" t="s">
        <v>29</v>
      </c>
      <c r="T23930" t="b">
        <v>0</v>
      </c>
    </row>
    <row r="23931" spans="1:20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60</v>
      </c>
      <c r="G23931" s="1">
        <v>44810</v>
      </c>
      <c r="H23931" t="s">
        <v>21</v>
      </c>
      <c r="I23931" t="s">
        <v>62</v>
      </c>
      <c r="J23931" t="s">
        <v>3946</v>
      </c>
      <c r="K23931" t="s">
        <v>24</v>
      </c>
      <c r="L23931" t="s">
        <v>25</v>
      </c>
      <c r="M23931">
        <v>1</v>
      </c>
      <c r="N23931" t="s">
        <v>26</v>
      </c>
      <c r="O23931">
        <v>399</v>
      </c>
      <c r="P23931" t="s">
        <v>85</v>
      </c>
      <c r="Q23931" t="s">
        <v>86</v>
      </c>
      <c r="R23931">
        <v>500032</v>
      </c>
      <c r="S23931" t="s">
        <v>29</v>
      </c>
      <c r="T23931" t="b">
        <v>0</v>
      </c>
    </row>
    <row r="23932" spans="1:20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9</v>
      </c>
      <c r="G23932" s="1">
        <v>44810</v>
      </c>
      <c r="H23932" t="s">
        <v>21</v>
      </c>
      <c r="I23932" t="s">
        <v>43</v>
      </c>
      <c r="J23932" t="s">
        <v>19137</v>
      </c>
      <c r="K23932" t="s">
        <v>54</v>
      </c>
      <c r="L23932" t="s">
        <v>39</v>
      </c>
      <c r="M23932">
        <v>1</v>
      </c>
      <c r="N23932" t="s">
        <v>26</v>
      </c>
      <c r="O23932">
        <v>690</v>
      </c>
      <c r="P23932" t="s">
        <v>29346</v>
      </c>
      <c r="Q23932" t="s">
        <v>60</v>
      </c>
      <c r="R23932">
        <v>573112</v>
      </c>
      <c r="S23932" t="s">
        <v>29</v>
      </c>
      <c r="T23932" t="b">
        <v>0</v>
      </c>
    </row>
    <row r="23933" spans="1:20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60</v>
      </c>
      <c r="G23933" s="1">
        <v>44810</v>
      </c>
      <c r="H23933" t="s">
        <v>21</v>
      </c>
      <c r="I23933" t="s">
        <v>52</v>
      </c>
      <c r="J23933" t="s">
        <v>874</v>
      </c>
      <c r="K23933" t="s">
        <v>75</v>
      </c>
      <c r="L23933" t="s">
        <v>25</v>
      </c>
      <c r="M23933">
        <v>1</v>
      </c>
      <c r="N23933" t="s">
        <v>26</v>
      </c>
      <c r="O23933">
        <v>522</v>
      </c>
      <c r="P23933" t="s">
        <v>257</v>
      </c>
      <c r="Q23933" t="s">
        <v>56</v>
      </c>
      <c r="R23933">
        <v>410210</v>
      </c>
      <c r="S23933" t="s">
        <v>29</v>
      </c>
      <c r="T23933" t="b">
        <v>0</v>
      </c>
    </row>
    <row r="23934" spans="1:20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60</v>
      </c>
      <c r="G23934" s="1">
        <v>44810</v>
      </c>
      <c r="H23934" t="s">
        <v>228</v>
      </c>
      <c r="I23934" t="s">
        <v>52</v>
      </c>
      <c r="J23934" t="s">
        <v>730</v>
      </c>
      <c r="K23934" t="s">
        <v>209</v>
      </c>
      <c r="L23934" t="s">
        <v>210</v>
      </c>
      <c r="M23934">
        <v>1</v>
      </c>
      <c r="N23934" t="s">
        <v>26</v>
      </c>
      <c r="O23934">
        <v>1176</v>
      </c>
      <c r="P23934" t="s">
        <v>2198</v>
      </c>
      <c r="Q23934" t="s">
        <v>788</v>
      </c>
      <c r="R23934">
        <v>799005</v>
      </c>
      <c r="S23934" t="s">
        <v>29</v>
      </c>
      <c r="T23934" t="b">
        <v>0</v>
      </c>
    </row>
    <row r="23935" spans="1:20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9</v>
      </c>
      <c r="G23935" s="1">
        <v>44810</v>
      </c>
      <c r="H23935" t="s">
        <v>21</v>
      </c>
      <c r="I23935" t="s">
        <v>43</v>
      </c>
      <c r="J23935" t="s">
        <v>2418</v>
      </c>
      <c r="K23935" t="s">
        <v>75</v>
      </c>
      <c r="L23935" t="s">
        <v>45</v>
      </c>
      <c r="M23935">
        <v>1</v>
      </c>
      <c r="N23935" t="s">
        <v>26</v>
      </c>
      <c r="O23935">
        <v>550</v>
      </c>
      <c r="P23935" t="s">
        <v>1869</v>
      </c>
      <c r="Q23935" t="s">
        <v>716</v>
      </c>
      <c r="R23935">
        <v>181121</v>
      </c>
      <c r="S23935" t="s">
        <v>29</v>
      </c>
      <c r="T23935" t="b">
        <v>0</v>
      </c>
    </row>
    <row r="23936" spans="1:20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60</v>
      </c>
      <c r="G23936" s="1">
        <v>44810</v>
      </c>
      <c r="H23936" t="s">
        <v>21</v>
      </c>
      <c r="I23936" t="s">
        <v>43</v>
      </c>
      <c r="J23936" t="s">
        <v>4000</v>
      </c>
      <c r="K23936" t="s">
        <v>24</v>
      </c>
      <c r="L23936" t="s">
        <v>66</v>
      </c>
      <c r="M23936">
        <v>1</v>
      </c>
      <c r="N23936" t="s">
        <v>26</v>
      </c>
      <c r="O23936">
        <v>725</v>
      </c>
      <c r="P23936" t="s">
        <v>1452</v>
      </c>
      <c r="Q23936" t="s">
        <v>126</v>
      </c>
      <c r="R23936">
        <v>486001</v>
      </c>
      <c r="S23936" t="s">
        <v>29</v>
      </c>
      <c r="T23936" t="b">
        <v>0</v>
      </c>
    </row>
    <row r="23937" spans="1:20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9</v>
      </c>
      <c r="G23937" s="1">
        <v>44810</v>
      </c>
      <c r="H23937" t="s">
        <v>21</v>
      </c>
      <c r="I23937" t="s">
        <v>22</v>
      </c>
      <c r="J23937" t="s">
        <v>15427</v>
      </c>
      <c r="K23937" t="s">
        <v>54</v>
      </c>
      <c r="L23937" t="s">
        <v>39</v>
      </c>
      <c r="M23937">
        <v>1</v>
      </c>
      <c r="N23937" t="s">
        <v>26</v>
      </c>
      <c r="O23937">
        <v>771</v>
      </c>
      <c r="P23937" t="s">
        <v>13271</v>
      </c>
      <c r="Q23937" t="s">
        <v>47</v>
      </c>
      <c r="R23937">
        <v>626125</v>
      </c>
      <c r="S23937" t="s">
        <v>29</v>
      </c>
      <c r="T23937" t="b">
        <v>0</v>
      </c>
    </row>
    <row r="23938" spans="1:20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9</v>
      </c>
      <c r="G23938" s="1">
        <v>44810</v>
      </c>
      <c r="H23938" t="s">
        <v>228</v>
      </c>
      <c r="I23938" t="s">
        <v>43</v>
      </c>
      <c r="J23938" t="s">
        <v>759</v>
      </c>
      <c r="K23938" t="s">
        <v>24</v>
      </c>
      <c r="L23938" t="s">
        <v>25</v>
      </c>
      <c r="M23938">
        <v>1</v>
      </c>
      <c r="N23938" t="s">
        <v>26</v>
      </c>
      <c r="O23938">
        <v>545</v>
      </c>
      <c r="P23938" t="s">
        <v>7748</v>
      </c>
      <c r="Q23938" t="s">
        <v>73</v>
      </c>
      <c r="R23938">
        <v>680308</v>
      </c>
      <c r="S23938" t="s">
        <v>29</v>
      </c>
      <c r="T23938" t="b">
        <v>0</v>
      </c>
    </row>
    <row r="23939" spans="1:20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1</v>
      </c>
      <c r="G23939" s="1">
        <v>44810</v>
      </c>
      <c r="H23939" t="s">
        <v>21</v>
      </c>
      <c r="I23939" t="s">
        <v>22</v>
      </c>
      <c r="J23939" t="s">
        <v>6989</v>
      </c>
      <c r="K23939" t="s">
        <v>24</v>
      </c>
      <c r="L23939" t="s">
        <v>39</v>
      </c>
      <c r="M23939">
        <v>1</v>
      </c>
      <c r="N23939" t="s">
        <v>26</v>
      </c>
      <c r="O23939">
        <v>458</v>
      </c>
      <c r="P23939" t="s">
        <v>358</v>
      </c>
      <c r="Q23939" t="s">
        <v>56</v>
      </c>
      <c r="R23939">
        <v>400608</v>
      </c>
      <c r="S23939" t="s">
        <v>29</v>
      </c>
      <c r="T23939" t="b">
        <v>0</v>
      </c>
    </row>
    <row r="23940" spans="1:20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9</v>
      </c>
      <c r="G23940" s="1">
        <v>44810</v>
      </c>
      <c r="H23940" t="s">
        <v>21</v>
      </c>
      <c r="I23940" t="s">
        <v>52</v>
      </c>
      <c r="J23940" t="s">
        <v>1181</v>
      </c>
      <c r="K23940" t="s">
        <v>24</v>
      </c>
      <c r="L23940" t="s">
        <v>66</v>
      </c>
      <c r="M23940">
        <v>1</v>
      </c>
      <c r="N23940" t="s">
        <v>26</v>
      </c>
      <c r="O23940">
        <v>382</v>
      </c>
      <c r="P23940" t="s">
        <v>8748</v>
      </c>
      <c r="Q23940" t="s">
        <v>47</v>
      </c>
      <c r="R23940">
        <v>625019</v>
      </c>
      <c r="S23940" t="s">
        <v>29</v>
      </c>
      <c r="T23940" t="b">
        <v>0</v>
      </c>
    </row>
    <row r="23941" spans="1:20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9</v>
      </c>
      <c r="G23941" s="1">
        <v>44810</v>
      </c>
      <c r="H23941" t="s">
        <v>21</v>
      </c>
      <c r="I23941" t="s">
        <v>52</v>
      </c>
      <c r="J23941" t="s">
        <v>3587</v>
      </c>
      <c r="K23941" t="s">
        <v>54</v>
      </c>
      <c r="L23941" t="s">
        <v>45</v>
      </c>
      <c r="M23941">
        <v>1</v>
      </c>
      <c r="N23941" t="s">
        <v>26</v>
      </c>
      <c r="O23941">
        <v>735</v>
      </c>
      <c r="P23941" t="s">
        <v>85</v>
      </c>
      <c r="Q23941" t="s">
        <v>86</v>
      </c>
      <c r="R23941">
        <v>500029</v>
      </c>
      <c r="S23941" t="s">
        <v>29</v>
      </c>
      <c r="T23941" t="b">
        <v>0</v>
      </c>
    </row>
    <row r="23942" spans="1:20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60</v>
      </c>
      <c r="G23942" s="1">
        <v>44810</v>
      </c>
      <c r="H23942" t="s">
        <v>21</v>
      </c>
      <c r="I23942" t="s">
        <v>43</v>
      </c>
      <c r="J23942" t="s">
        <v>1016</v>
      </c>
      <c r="K23942" t="s">
        <v>24</v>
      </c>
      <c r="L23942" t="s">
        <v>66</v>
      </c>
      <c r="M23942">
        <v>1</v>
      </c>
      <c r="N23942" t="s">
        <v>26</v>
      </c>
      <c r="O23942">
        <v>426</v>
      </c>
      <c r="P23942" t="s">
        <v>103</v>
      </c>
      <c r="Q23942" t="s">
        <v>56</v>
      </c>
      <c r="R23942">
        <v>400083</v>
      </c>
      <c r="S23942" t="s">
        <v>29</v>
      </c>
      <c r="T23942" t="b">
        <v>0</v>
      </c>
    </row>
    <row r="23943" spans="1:20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9</v>
      </c>
      <c r="G23943" s="1">
        <v>44810</v>
      </c>
      <c r="H23943" t="s">
        <v>21</v>
      </c>
      <c r="I23943" t="s">
        <v>22</v>
      </c>
      <c r="J23943" t="s">
        <v>3877</v>
      </c>
      <c r="K23943" t="s">
        <v>75</v>
      </c>
      <c r="L23943" t="s">
        <v>25</v>
      </c>
      <c r="M23943">
        <v>1</v>
      </c>
      <c r="N23943" t="s">
        <v>26</v>
      </c>
      <c r="O23943">
        <v>540</v>
      </c>
      <c r="P23943" t="s">
        <v>928</v>
      </c>
      <c r="Q23943" t="s">
        <v>36</v>
      </c>
      <c r="R23943">
        <v>122002</v>
      </c>
      <c r="S23943" t="s">
        <v>29</v>
      </c>
      <c r="T23943" t="b">
        <v>0</v>
      </c>
    </row>
    <row r="23944" spans="1:20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9</v>
      </c>
      <c r="G23944" s="1">
        <v>44810</v>
      </c>
      <c r="H23944" t="s">
        <v>21</v>
      </c>
      <c r="I23944" t="s">
        <v>43</v>
      </c>
      <c r="J23944" t="s">
        <v>15727</v>
      </c>
      <c r="K23944" t="s">
        <v>24</v>
      </c>
      <c r="L23944" t="s">
        <v>34</v>
      </c>
      <c r="M23944">
        <v>1</v>
      </c>
      <c r="N23944" t="s">
        <v>26</v>
      </c>
      <c r="O23944">
        <v>533</v>
      </c>
      <c r="P23944" t="s">
        <v>59</v>
      </c>
      <c r="Q23944" t="s">
        <v>60</v>
      </c>
      <c r="R23944">
        <v>560068</v>
      </c>
      <c r="S23944" t="s">
        <v>29</v>
      </c>
      <c r="T23944" t="b">
        <v>0</v>
      </c>
    </row>
    <row r="23945" spans="1:20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9</v>
      </c>
      <c r="G23945" s="1">
        <v>44810</v>
      </c>
      <c r="H23945" t="s">
        <v>21</v>
      </c>
      <c r="I23945" t="s">
        <v>43</v>
      </c>
      <c r="J23945" t="s">
        <v>18986</v>
      </c>
      <c r="K23945" t="s">
        <v>33</v>
      </c>
      <c r="L23945" t="s">
        <v>34</v>
      </c>
      <c r="M23945">
        <v>1</v>
      </c>
      <c r="N23945" t="s">
        <v>26</v>
      </c>
      <c r="O23945">
        <v>835</v>
      </c>
      <c r="P23945" t="s">
        <v>85</v>
      </c>
      <c r="Q23945" t="s">
        <v>86</v>
      </c>
      <c r="R23945">
        <v>500032</v>
      </c>
      <c r="S23945" t="s">
        <v>29</v>
      </c>
      <c r="T23945" t="b">
        <v>0</v>
      </c>
    </row>
    <row r="23946" spans="1:20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9</v>
      </c>
      <c r="G23946" s="1">
        <v>44810</v>
      </c>
      <c r="H23946" t="s">
        <v>21</v>
      </c>
      <c r="I23946" t="s">
        <v>31</v>
      </c>
      <c r="J23946" t="s">
        <v>15916</v>
      </c>
      <c r="K23946" t="s">
        <v>33</v>
      </c>
      <c r="L23946" t="s">
        <v>66</v>
      </c>
      <c r="M23946">
        <v>1</v>
      </c>
      <c r="N23946" t="s">
        <v>26</v>
      </c>
      <c r="O23946">
        <v>999</v>
      </c>
      <c r="P23946" t="s">
        <v>1619</v>
      </c>
      <c r="Q23946" t="s">
        <v>311</v>
      </c>
      <c r="R23946">
        <v>171002</v>
      </c>
      <c r="S23946" t="s">
        <v>29</v>
      </c>
      <c r="T23946" t="b">
        <v>0</v>
      </c>
    </row>
    <row r="23947" spans="1:20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60</v>
      </c>
      <c r="G23947" s="1">
        <v>44810</v>
      </c>
      <c r="H23947" t="s">
        <v>21</v>
      </c>
      <c r="I23947" t="s">
        <v>57</v>
      </c>
      <c r="J23947" t="s">
        <v>3899</v>
      </c>
      <c r="K23947" t="s">
        <v>24</v>
      </c>
      <c r="L23947" t="s">
        <v>39</v>
      </c>
      <c r="M23947">
        <v>1</v>
      </c>
      <c r="N23947" t="s">
        <v>26</v>
      </c>
      <c r="O23947">
        <v>292</v>
      </c>
      <c r="P23947" t="s">
        <v>59</v>
      </c>
      <c r="Q23947" t="s">
        <v>60</v>
      </c>
      <c r="R23947">
        <v>560016</v>
      </c>
      <c r="S23947" t="s">
        <v>29</v>
      </c>
      <c r="T23947" t="b">
        <v>0</v>
      </c>
    </row>
    <row r="23948" spans="1:20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60</v>
      </c>
      <c r="G23948" s="1">
        <v>44810</v>
      </c>
      <c r="H23948" t="s">
        <v>21</v>
      </c>
      <c r="I23948" t="s">
        <v>43</v>
      </c>
      <c r="J23948" t="s">
        <v>1003</v>
      </c>
      <c r="K23948" t="s">
        <v>33</v>
      </c>
      <c r="L23948" t="s">
        <v>66</v>
      </c>
      <c r="M23948">
        <v>1</v>
      </c>
      <c r="N23948" t="s">
        <v>26</v>
      </c>
      <c r="O23948">
        <v>635</v>
      </c>
      <c r="P23948" t="s">
        <v>59</v>
      </c>
      <c r="Q23948" t="s">
        <v>60</v>
      </c>
      <c r="R23948">
        <v>560063</v>
      </c>
      <c r="S23948" t="s">
        <v>29</v>
      </c>
      <c r="T23948" t="b">
        <v>0</v>
      </c>
    </row>
    <row r="23949" spans="1:20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9</v>
      </c>
      <c r="G23949" s="1">
        <v>44810</v>
      </c>
      <c r="H23949" t="s">
        <v>21</v>
      </c>
      <c r="I23949" t="s">
        <v>43</v>
      </c>
      <c r="J23949" t="s">
        <v>2718</v>
      </c>
      <c r="K23949" t="s">
        <v>54</v>
      </c>
      <c r="L23949" t="s">
        <v>34</v>
      </c>
      <c r="M23949">
        <v>1</v>
      </c>
      <c r="N23949" t="s">
        <v>26</v>
      </c>
      <c r="O23949">
        <v>735</v>
      </c>
      <c r="P23949" t="s">
        <v>300</v>
      </c>
      <c r="Q23949" t="s">
        <v>70</v>
      </c>
      <c r="R23949">
        <v>530011</v>
      </c>
      <c r="S23949" t="s">
        <v>29</v>
      </c>
      <c r="T23949" t="b">
        <v>0</v>
      </c>
    </row>
    <row r="23950" spans="1:20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1</v>
      </c>
      <c r="G23950" s="1">
        <v>44810</v>
      </c>
      <c r="H23950" t="s">
        <v>21</v>
      </c>
      <c r="I23950" t="s">
        <v>22</v>
      </c>
      <c r="J23950" t="s">
        <v>13812</v>
      </c>
      <c r="K23950" t="s">
        <v>33</v>
      </c>
      <c r="L23950" t="s">
        <v>34</v>
      </c>
      <c r="M23950">
        <v>1</v>
      </c>
      <c r="N23950" t="s">
        <v>26</v>
      </c>
      <c r="O23950">
        <v>999</v>
      </c>
      <c r="P23950" t="s">
        <v>1785</v>
      </c>
      <c r="Q23950" t="s">
        <v>238</v>
      </c>
      <c r="R23950">
        <v>831004</v>
      </c>
      <c r="S23950" t="s">
        <v>29</v>
      </c>
      <c r="T23950" t="b">
        <v>0</v>
      </c>
    </row>
    <row r="23951" spans="1:20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60</v>
      </c>
      <c r="G23951" s="1">
        <v>44810</v>
      </c>
      <c r="H23951" t="s">
        <v>21</v>
      </c>
      <c r="I23951" t="s">
        <v>88</v>
      </c>
      <c r="J23951" t="s">
        <v>2915</v>
      </c>
      <c r="K23951" t="s">
        <v>24</v>
      </c>
      <c r="L23951" t="s">
        <v>34</v>
      </c>
      <c r="M23951">
        <v>1</v>
      </c>
      <c r="N23951" t="s">
        <v>26</v>
      </c>
      <c r="O23951">
        <v>547</v>
      </c>
      <c r="P23951" t="s">
        <v>15182</v>
      </c>
      <c r="Q23951" t="s">
        <v>70</v>
      </c>
      <c r="R23951">
        <v>534216</v>
      </c>
      <c r="S23951" t="s">
        <v>29</v>
      </c>
      <c r="T23951" t="b">
        <v>0</v>
      </c>
    </row>
    <row r="23952" spans="1:20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60</v>
      </c>
      <c r="G23952" s="1">
        <v>44810</v>
      </c>
      <c r="H23952" t="s">
        <v>21</v>
      </c>
      <c r="I23952" t="s">
        <v>57</v>
      </c>
      <c r="J23952" t="s">
        <v>4124</v>
      </c>
      <c r="K23952" t="s">
        <v>33</v>
      </c>
      <c r="L23952" t="s">
        <v>98</v>
      </c>
      <c r="M23952">
        <v>1</v>
      </c>
      <c r="N23952" t="s">
        <v>26</v>
      </c>
      <c r="O23952">
        <v>499</v>
      </c>
      <c r="P23952" t="s">
        <v>7871</v>
      </c>
      <c r="Q23952" t="s">
        <v>60</v>
      </c>
      <c r="R23952">
        <v>581336</v>
      </c>
      <c r="S23952" t="s">
        <v>29</v>
      </c>
      <c r="T23952" t="b">
        <v>0</v>
      </c>
    </row>
    <row r="23953" spans="1:20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9</v>
      </c>
      <c r="G23953" s="1">
        <v>44810</v>
      </c>
      <c r="H23953" t="s">
        <v>21</v>
      </c>
      <c r="I23953" t="s">
        <v>52</v>
      </c>
      <c r="J23953" t="s">
        <v>2920</v>
      </c>
      <c r="K23953" t="s">
        <v>24</v>
      </c>
      <c r="L23953" t="s">
        <v>98</v>
      </c>
      <c r="M23953">
        <v>1</v>
      </c>
      <c r="N23953" t="s">
        <v>26</v>
      </c>
      <c r="O23953">
        <v>399</v>
      </c>
      <c r="P23953" t="s">
        <v>1911</v>
      </c>
      <c r="Q23953" t="s">
        <v>922</v>
      </c>
      <c r="R23953">
        <v>492001</v>
      </c>
      <c r="S23953" t="s">
        <v>29</v>
      </c>
      <c r="T23953" t="b">
        <v>0</v>
      </c>
    </row>
    <row r="23954" spans="1:20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9</v>
      </c>
      <c r="G23954" s="1">
        <v>44810</v>
      </c>
      <c r="H23954" t="s">
        <v>21</v>
      </c>
      <c r="I23954" t="s">
        <v>43</v>
      </c>
      <c r="J23954" t="s">
        <v>4704</v>
      </c>
      <c r="K23954" t="s">
        <v>24</v>
      </c>
      <c r="L23954" t="s">
        <v>39</v>
      </c>
      <c r="M23954">
        <v>1</v>
      </c>
      <c r="N23954" t="s">
        <v>26</v>
      </c>
      <c r="O23954">
        <v>435</v>
      </c>
      <c r="P23954" t="s">
        <v>2561</v>
      </c>
      <c r="Q23954" t="s">
        <v>47</v>
      </c>
      <c r="R23954">
        <v>639114</v>
      </c>
      <c r="S23954" t="s">
        <v>29</v>
      </c>
      <c r="T23954" t="b">
        <v>0</v>
      </c>
    </row>
    <row r="23955" spans="1:20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60</v>
      </c>
      <c r="G23955" s="1">
        <v>44810</v>
      </c>
      <c r="H23955" t="s">
        <v>21</v>
      </c>
      <c r="I23955" t="s">
        <v>43</v>
      </c>
      <c r="J23955" t="s">
        <v>3442</v>
      </c>
      <c r="K23955" t="s">
        <v>33</v>
      </c>
      <c r="L23955" t="s">
        <v>39</v>
      </c>
      <c r="M23955">
        <v>1</v>
      </c>
      <c r="N23955" t="s">
        <v>26</v>
      </c>
      <c r="O23955">
        <v>1523</v>
      </c>
      <c r="P23955" t="s">
        <v>3310</v>
      </c>
      <c r="Q23955" t="s">
        <v>247</v>
      </c>
      <c r="R23955">
        <v>841301</v>
      </c>
      <c r="S23955" t="s">
        <v>29</v>
      </c>
      <c r="T23955" t="b">
        <v>0</v>
      </c>
    </row>
    <row r="23956" spans="1:20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1</v>
      </c>
      <c r="G23956" s="1">
        <v>44810</v>
      </c>
      <c r="H23956" t="s">
        <v>21</v>
      </c>
      <c r="I23956" t="s">
        <v>43</v>
      </c>
      <c r="J23956" t="s">
        <v>2382</v>
      </c>
      <c r="K23956" t="s">
        <v>54</v>
      </c>
      <c r="L23956" t="s">
        <v>98</v>
      </c>
      <c r="M23956">
        <v>1</v>
      </c>
      <c r="N23956" t="s">
        <v>26</v>
      </c>
      <c r="O23956">
        <v>715</v>
      </c>
      <c r="P23956" t="s">
        <v>135</v>
      </c>
      <c r="Q23956" t="s">
        <v>47</v>
      </c>
      <c r="R23956">
        <v>600012</v>
      </c>
      <c r="S23956" t="s">
        <v>29</v>
      </c>
      <c r="T23956" t="b">
        <v>0</v>
      </c>
    </row>
    <row r="23957" spans="1:20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1</v>
      </c>
      <c r="G23957" s="1">
        <v>44810</v>
      </c>
      <c r="H23957" t="s">
        <v>286</v>
      </c>
      <c r="I23957" t="s">
        <v>22</v>
      </c>
      <c r="J23957" t="s">
        <v>25397</v>
      </c>
      <c r="K23957" t="s">
        <v>54</v>
      </c>
      <c r="L23957" t="s">
        <v>39</v>
      </c>
      <c r="M23957">
        <v>1</v>
      </c>
      <c r="N23957" t="s">
        <v>26</v>
      </c>
      <c r="O23957">
        <v>472</v>
      </c>
      <c r="P23957" t="s">
        <v>1325</v>
      </c>
      <c r="Q23957" t="s">
        <v>126</v>
      </c>
      <c r="R23957">
        <v>462039</v>
      </c>
      <c r="S23957" t="s">
        <v>29</v>
      </c>
      <c r="T23957" t="b">
        <v>0</v>
      </c>
    </row>
    <row r="23958" spans="1:20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1</v>
      </c>
      <c r="G23958" s="1">
        <v>44810</v>
      </c>
      <c r="H23958" t="s">
        <v>21</v>
      </c>
      <c r="I23958" t="s">
        <v>52</v>
      </c>
      <c r="J23958" t="s">
        <v>13327</v>
      </c>
      <c r="K23958" t="s">
        <v>24</v>
      </c>
      <c r="L23958" t="s">
        <v>45</v>
      </c>
      <c r="M23958">
        <v>1</v>
      </c>
      <c r="N23958" t="s">
        <v>26</v>
      </c>
      <c r="O23958">
        <v>487</v>
      </c>
      <c r="P23958" t="s">
        <v>246</v>
      </c>
      <c r="Q23958" t="s">
        <v>247</v>
      </c>
      <c r="R23958">
        <v>800020</v>
      </c>
      <c r="S23958" t="s">
        <v>29</v>
      </c>
      <c r="T23958" t="b">
        <v>0</v>
      </c>
    </row>
    <row r="23959" spans="1:20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9</v>
      </c>
      <c r="G23959" s="1">
        <v>44810</v>
      </c>
      <c r="H23959" t="s">
        <v>21</v>
      </c>
      <c r="I23959" t="s">
        <v>52</v>
      </c>
      <c r="J23959" t="s">
        <v>1192</v>
      </c>
      <c r="K23959" t="s">
        <v>24</v>
      </c>
      <c r="L23959" t="s">
        <v>45</v>
      </c>
      <c r="M23959">
        <v>1</v>
      </c>
      <c r="N23959" t="s">
        <v>26</v>
      </c>
      <c r="O23959">
        <v>385</v>
      </c>
      <c r="P23959" t="s">
        <v>690</v>
      </c>
      <c r="Q23959" t="s">
        <v>47</v>
      </c>
      <c r="R23959">
        <v>628002</v>
      </c>
      <c r="S23959" t="s">
        <v>29</v>
      </c>
      <c r="T23959" t="b">
        <v>0</v>
      </c>
    </row>
    <row r="23960" spans="1:20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60</v>
      </c>
      <c r="G23960" s="1">
        <v>44810</v>
      </c>
      <c r="H23960" t="s">
        <v>21</v>
      </c>
      <c r="I23960" t="s">
        <v>52</v>
      </c>
      <c r="J23960" t="s">
        <v>7175</v>
      </c>
      <c r="K23960" t="s">
        <v>24</v>
      </c>
      <c r="L23960" t="s">
        <v>45</v>
      </c>
      <c r="M23960">
        <v>1</v>
      </c>
      <c r="N23960" t="s">
        <v>26</v>
      </c>
      <c r="O23960">
        <v>376</v>
      </c>
      <c r="P23960" t="s">
        <v>21297</v>
      </c>
      <c r="Q23960" t="s">
        <v>47</v>
      </c>
      <c r="R23960">
        <v>642126</v>
      </c>
      <c r="S23960" t="s">
        <v>29</v>
      </c>
      <c r="T23960" t="b">
        <v>0</v>
      </c>
    </row>
    <row r="23961" spans="1:20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60</v>
      </c>
      <c r="G23961" s="1">
        <v>44810</v>
      </c>
      <c r="H23961" t="s">
        <v>286</v>
      </c>
      <c r="I23961" t="s">
        <v>22</v>
      </c>
      <c r="J23961" t="s">
        <v>818</v>
      </c>
      <c r="K23961" t="s">
        <v>209</v>
      </c>
      <c r="L23961" t="s">
        <v>210</v>
      </c>
      <c r="M23961">
        <v>1</v>
      </c>
      <c r="N23961" t="s">
        <v>26</v>
      </c>
      <c r="O23961">
        <v>487</v>
      </c>
      <c r="P23961" t="s">
        <v>103</v>
      </c>
      <c r="Q23961" t="s">
        <v>56</v>
      </c>
      <c r="R23961">
        <v>400042</v>
      </c>
      <c r="S23961" t="s">
        <v>29</v>
      </c>
      <c r="T23961" t="b">
        <v>0</v>
      </c>
    </row>
    <row r="23962" spans="1:20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9</v>
      </c>
      <c r="G23962" s="1">
        <v>44810</v>
      </c>
      <c r="H23962" t="s">
        <v>21</v>
      </c>
      <c r="I23962" t="s">
        <v>22</v>
      </c>
      <c r="J23962" t="s">
        <v>2761</v>
      </c>
      <c r="K23962" t="s">
        <v>54</v>
      </c>
      <c r="L23962" t="s">
        <v>39</v>
      </c>
      <c r="M23962">
        <v>1</v>
      </c>
      <c r="N23962" t="s">
        <v>26</v>
      </c>
      <c r="O23962">
        <v>735</v>
      </c>
      <c r="P23962" t="s">
        <v>577</v>
      </c>
      <c r="Q23962" t="s">
        <v>73</v>
      </c>
      <c r="R23962">
        <v>686513</v>
      </c>
      <c r="S23962" t="s">
        <v>29</v>
      </c>
      <c r="T23962" t="b">
        <v>0</v>
      </c>
    </row>
    <row r="23963" spans="1:20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9</v>
      </c>
      <c r="G23963" s="1">
        <v>44810</v>
      </c>
      <c r="H23963" t="s">
        <v>21</v>
      </c>
      <c r="I23963" t="s">
        <v>43</v>
      </c>
      <c r="J23963" t="s">
        <v>15614</v>
      </c>
      <c r="K23963" t="s">
        <v>24</v>
      </c>
      <c r="L23963" t="s">
        <v>66</v>
      </c>
      <c r="M23963">
        <v>1</v>
      </c>
      <c r="N23963" t="s">
        <v>26</v>
      </c>
      <c r="O23963">
        <v>688</v>
      </c>
      <c r="P23963" t="s">
        <v>2097</v>
      </c>
      <c r="Q23963" t="s">
        <v>111</v>
      </c>
      <c r="R23963">
        <v>201102</v>
      </c>
      <c r="S23963" t="s">
        <v>29</v>
      </c>
      <c r="T23963" t="b">
        <v>0</v>
      </c>
    </row>
    <row r="23964" spans="1:20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1</v>
      </c>
      <c r="G23964" s="1">
        <v>44810</v>
      </c>
      <c r="H23964" t="s">
        <v>21</v>
      </c>
      <c r="I23964" t="s">
        <v>22</v>
      </c>
      <c r="J23964" t="s">
        <v>8403</v>
      </c>
      <c r="K23964" t="s">
        <v>24</v>
      </c>
      <c r="L23964" t="s">
        <v>25</v>
      </c>
      <c r="M23964">
        <v>1</v>
      </c>
      <c r="N23964" t="s">
        <v>26</v>
      </c>
      <c r="O23964">
        <v>380</v>
      </c>
      <c r="P23964" t="s">
        <v>85</v>
      </c>
      <c r="Q23964" t="s">
        <v>86</v>
      </c>
      <c r="R23964">
        <v>500060</v>
      </c>
      <c r="S23964" t="s">
        <v>29</v>
      </c>
      <c r="T23964" t="b">
        <v>0</v>
      </c>
    </row>
    <row r="23965" spans="1:20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9</v>
      </c>
      <c r="G23965" s="1">
        <v>44810</v>
      </c>
      <c r="H23965" t="s">
        <v>21</v>
      </c>
      <c r="I23965" t="s">
        <v>22</v>
      </c>
      <c r="J23965" t="s">
        <v>4963</v>
      </c>
      <c r="K23965" t="s">
        <v>24</v>
      </c>
      <c r="L23965" t="s">
        <v>25</v>
      </c>
      <c r="M23965">
        <v>1</v>
      </c>
      <c r="N23965" t="s">
        <v>26</v>
      </c>
      <c r="O23965">
        <v>349</v>
      </c>
      <c r="P23965" t="s">
        <v>753</v>
      </c>
      <c r="Q23965" t="s">
        <v>95</v>
      </c>
      <c r="R23965">
        <v>751025</v>
      </c>
      <c r="S23965" t="s">
        <v>29</v>
      </c>
      <c r="T23965" t="b">
        <v>0</v>
      </c>
    </row>
    <row r="23966" spans="1:20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1</v>
      </c>
      <c r="G23966" s="1">
        <v>44810</v>
      </c>
      <c r="H23966" t="s">
        <v>21</v>
      </c>
      <c r="I23966" t="s">
        <v>43</v>
      </c>
      <c r="J23966" t="s">
        <v>3619</v>
      </c>
      <c r="K23966" t="s">
        <v>24</v>
      </c>
      <c r="L23966" t="s">
        <v>34</v>
      </c>
      <c r="M23966">
        <v>1</v>
      </c>
      <c r="N23966" t="s">
        <v>26</v>
      </c>
      <c r="O23966">
        <v>301</v>
      </c>
      <c r="P23966" t="s">
        <v>580</v>
      </c>
      <c r="Q23966" t="s">
        <v>581</v>
      </c>
      <c r="R23966">
        <v>403726</v>
      </c>
      <c r="S23966" t="s">
        <v>29</v>
      </c>
      <c r="T23966" t="b">
        <v>0</v>
      </c>
    </row>
    <row r="23967" spans="1:20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9</v>
      </c>
      <c r="G23967" s="1">
        <v>44810</v>
      </c>
      <c r="H23967" t="s">
        <v>21</v>
      </c>
      <c r="I23967" t="s">
        <v>43</v>
      </c>
      <c r="J23967" t="s">
        <v>23393</v>
      </c>
      <c r="K23967" t="s">
        <v>33</v>
      </c>
      <c r="L23967" t="s">
        <v>45</v>
      </c>
      <c r="M23967">
        <v>1</v>
      </c>
      <c r="N23967" t="s">
        <v>26</v>
      </c>
      <c r="O23967">
        <v>873</v>
      </c>
      <c r="P23967" t="s">
        <v>85</v>
      </c>
      <c r="Q23967" t="s">
        <v>86</v>
      </c>
      <c r="R23967">
        <v>500072</v>
      </c>
      <c r="S23967" t="s">
        <v>29</v>
      </c>
      <c r="T23967" t="b">
        <v>0</v>
      </c>
    </row>
    <row r="23968" spans="1:20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9</v>
      </c>
      <c r="G23968" s="1">
        <v>44810</v>
      </c>
      <c r="H23968" t="s">
        <v>21</v>
      </c>
      <c r="I23968" t="s">
        <v>43</v>
      </c>
      <c r="J23968" t="s">
        <v>990</v>
      </c>
      <c r="K23968" t="s">
        <v>33</v>
      </c>
      <c r="L23968" t="s">
        <v>25</v>
      </c>
      <c r="M23968">
        <v>1</v>
      </c>
      <c r="N23968" t="s">
        <v>26</v>
      </c>
      <c r="O23968">
        <v>824</v>
      </c>
      <c r="P23968" t="s">
        <v>161</v>
      </c>
      <c r="Q23968" t="s">
        <v>161</v>
      </c>
      <c r="R23968">
        <v>160003</v>
      </c>
      <c r="S23968" t="s">
        <v>29</v>
      </c>
      <c r="T23968" t="b">
        <v>0</v>
      </c>
    </row>
    <row r="23969" spans="1:20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9</v>
      </c>
      <c r="G23969" s="1">
        <v>44810</v>
      </c>
      <c r="H23969" t="s">
        <v>21</v>
      </c>
      <c r="I23969" t="s">
        <v>22</v>
      </c>
      <c r="J23969" t="s">
        <v>12356</v>
      </c>
      <c r="K23969" t="s">
        <v>24</v>
      </c>
      <c r="L23969" t="s">
        <v>34</v>
      </c>
      <c r="M23969">
        <v>1</v>
      </c>
      <c r="N23969" t="s">
        <v>26</v>
      </c>
      <c r="O23969">
        <v>627</v>
      </c>
      <c r="P23969" t="s">
        <v>7021</v>
      </c>
      <c r="Q23969" t="s">
        <v>73</v>
      </c>
      <c r="R23969">
        <v>691511</v>
      </c>
      <c r="S23969" t="s">
        <v>29</v>
      </c>
      <c r="T23969" t="b">
        <v>0</v>
      </c>
    </row>
    <row r="23970" spans="1:20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9</v>
      </c>
      <c r="G23970" s="1">
        <v>44810</v>
      </c>
      <c r="H23970" t="s">
        <v>21</v>
      </c>
      <c r="I23970" t="s">
        <v>43</v>
      </c>
      <c r="J23970" t="s">
        <v>14250</v>
      </c>
      <c r="K23970" t="s">
        <v>24</v>
      </c>
      <c r="L23970" t="s">
        <v>34</v>
      </c>
      <c r="M23970">
        <v>1</v>
      </c>
      <c r="N23970" t="s">
        <v>26</v>
      </c>
      <c r="O23970">
        <v>399</v>
      </c>
      <c r="P23970" t="s">
        <v>17078</v>
      </c>
      <c r="Q23970" t="s">
        <v>100</v>
      </c>
      <c r="R23970">
        <v>334001</v>
      </c>
      <c r="S23970" t="s">
        <v>29</v>
      </c>
      <c r="T23970" t="b">
        <v>0</v>
      </c>
    </row>
    <row r="23971" spans="1:20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60</v>
      </c>
      <c r="G23971" s="1">
        <v>44810</v>
      </c>
      <c r="H23971" t="s">
        <v>21</v>
      </c>
      <c r="I23971" t="s">
        <v>22</v>
      </c>
      <c r="J23971" t="s">
        <v>4501</v>
      </c>
      <c r="K23971" t="s">
        <v>24</v>
      </c>
      <c r="L23971" t="s">
        <v>66</v>
      </c>
      <c r="M23971">
        <v>1</v>
      </c>
      <c r="N23971" t="s">
        <v>26</v>
      </c>
      <c r="O23971">
        <v>458</v>
      </c>
      <c r="P23971" t="s">
        <v>85</v>
      </c>
      <c r="Q23971" t="s">
        <v>86</v>
      </c>
      <c r="R23971">
        <v>500070</v>
      </c>
      <c r="S23971" t="s">
        <v>29</v>
      </c>
      <c r="T23971" t="b">
        <v>0</v>
      </c>
    </row>
    <row r="23972" spans="1:20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9</v>
      </c>
      <c r="G23972" s="1">
        <v>44810</v>
      </c>
      <c r="H23972" t="s">
        <v>21</v>
      </c>
      <c r="I23972" t="s">
        <v>31</v>
      </c>
      <c r="J23972" t="s">
        <v>29383</v>
      </c>
      <c r="K23972" t="s">
        <v>24</v>
      </c>
      <c r="L23972" t="s">
        <v>39</v>
      </c>
      <c r="M23972">
        <v>1</v>
      </c>
      <c r="N23972" t="s">
        <v>26</v>
      </c>
      <c r="O23972">
        <v>432</v>
      </c>
      <c r="P23972" t="s">
        <v>2268</v>
      </c>
      <c r="Q23972" t="s">
        <v>56</v>
      </c>
      <c r="R23972">
        <v>415002</v>
      </c>
      <c r="S23972" t="s">
        <v>29</v>
      </c>
      <c r="T23972" t="b">
        <v>0</v>
      </c>
    </row>
    <row r="23973" spans="1:20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1</v>
      </c>
      <c r="G23973" s="1">
        <v>44810</v>
      </c>
      <c r="H23973" t="s">
        <v>21</v>
      </c>
      <c r="I23973" t="s">
        <v>43</v>
      </c>
      <c r="J23973" t="s">
        <v>3208</v>
      </c>
      <c r="K23973" t="s">
        <v>24</v>
      </c>
      <c r="L23973" t="s">
        <v>45</v>
      </c>
      <c r="M23973">
        <v>1</v>
      </c>
      <c r="N23973" t="s">
        <v>26</v>
      </c>
      <c r="O23973">
        <v>518</v>
      </c>
      <c r="P23973" t="s">
        <v>35</v>
      </c>
      <c r="Q23973" t="s">
        <v>36</v>
      </c>
      <c r="R23973">
        <v>122011</v>
      </c>
      <c r="S23973" t="s">
        <v>29</v>
      </c>
      <c r="T23973" t="b">
        <v>0</v>
      </c>
    </row>
    <row r="23974" spans="1:20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9</v>
      </c>
      <c r="G23974" s="1">
        <v>44810</v>
      </c>
      <c r="H23974" t="s">
        <v>21</v>
      </c>
      <c r="I23974" t="s">
        <v>43</v>
      </c>
      <c r="J23974" t="s">
        <v>818</v>
      </c>
      <c r="K23974" t="s">
        <v>209</v>
      </c>
      <c r="L23974" t="s">
        <v>210</v>
      </c>
      <c r="M23974">
        <v>1</v>
      </c>
      <c r="N23974" t="s">
        <v>26</v>
      </c>
      <c r="O23974">
        <v>968</v>
      </c>
      <c r="P23974" t="s">
        <v>85</v>
      </c>
      <c r="Q23974" t="s">
        <v>86</v>
      </c>
      <c r="R23974">
        <v>500016</v>
      </c>
      <c r="S23974" t="s">
        <v>29</v>
      </c>
      <c r="T23974" t="b">
        <v>0</v>
      </c>
    </row>
    <row r="23975" spans="1:20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1</v>
      </c>
      <c r="G23975" s="1">
        <v>44810</v>
      </c>
      <c r="H23975" t="s">
        <v>21</v>
      </c>
      <c r="I23975" t="s">
        <v>52</v>
      </c>
      <c r="J23975" t="s">
        <v>13566</v>
      </c>
      <c r="K23975" t="s">
        <v>24</v>
      </c>
      <c r="L23975" t="s">
        <v>25</v>
      </c>
      <c r="M23975">
        <v>1</v>
      </c>
      <c r="N23975" t="s">
        <v>26</v>
      </c>
      <c r="O23975">
        <v>301</v>
      </c>
      <c r="P23975" t="s">
        <v>753</v>
      </c>
      <c r="Q23975" t="s">
        <v>95</v>
      </c>
      <c r="R23975">
        <v>751025</v>
      </c>
      <c r="S23975" t="s">
        <v>29</v>
      </c>
      <c r="T23975" t="b">
        <v>0</v>
      </c>
    </row>
    <row r="23976" spans="1:20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60</v>
      </c>
      <c r="G23976" s="1">
        <v>44810</v>
      </c>
      <c r="H23976" t="s">
        <v>21</v>
      </c>
      <c r="I23976" t="s">
        <v>22</v>
      </c>
      <c r="J23976" t="s">
        <v>53</v>
      </c>
      <c r="K23976" t="s">
        <v>54</v>
      </c>
      <c r="L23976" t="s">
        <v>25</v>
      </c>
      <c r="M23976">
        <v>1</v>
      </c>
      <c r="N23976" t="s">
        <v>26</v>
      </c>
      <c r="O23976">
        <v>725</v>
      </c>
      <c r="P23976" t="s">
        <v>9259</v>
      </c>
      <c r="Q23976" t="s">
        <v>73</v>
      </c>
      <c r="R23976">
        <v>673122</v>
      </c>
      <c r="S23976" t="s">
        <v>29</v>
      </c>
      <c r="T23976" t="b">
        <v>0</v>
      </c>
    </row>
    <row r="23977" spans="1:20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1</v>
      </c>
      <c r="G23977" s="1">
        <v>44810</v>
      </c>
      <c r="H23977" t="s">
        <v>113</v>
      </c>
      <c r="I23977" t="s">
        <v>57</v>
      </c>
      <c r="J23977" t="s">
        <v>8135</v>
      </c>
      <c r="K23977" t="s">
        <v>24</v>
      </c>
      <c r="L23977" t="s">
        <v>25</v>
      </c>
      <c r="M23977">
        <v>1</v>
      </c>
      <c r="N23977" t="s">
        <v>26</v>
      </c>
      <c r="O23977">
        <v>382</v>
      </c>
      <c r="P23977" t="s">
        <v>4284</v>
      </c>
      <c r="Q23977" t="s">
        <v>47</v>
      </c>
      <c r="R23977">
        <v>636006</v>
      </c>
      <c r="S23977" t="s">
        <v>29</v>
      </c>
      <c r="T23977" t="b">
        <v>0</v>
      </c>
    </row>
    <row r="23978" spans="1:20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9</v>
      </c>
      <c r="G23978" s="1">
        <v>44810</v>
      </c>
      <c r="H23978" t="s">
        <v>21</v>
      </c>
      <c r="I23978" t="s">
        <v>43</v>
      </c>
      <c r="J23978" t="s">
        <v>3987</v>
      </c>
      <c r="K23978" t="s">
        <v>75</v>
      </c>
      <c r="L23978" t="s">
        <v>66</v>
      </c>
      <c r="M23978">
        <v>1</v>
      </c>
      <c r="N23978" t="s">
        <v>26</v>
      </c>
      <c r="O23978">
        <v>518</v>
      </c>
      <c r="P23978" t="s">
        <v>3976</v>
      </c>
      <c r="Q23978" t="s">
        <v>111</v>
      </c>
      <c r="R23978">
        <v>247001</v>
      </c>
      <c r="S23978" t="s">
        <v>29</v>
      </c>
      <c r="T23978" t="b">
        <v>0</v>
      </c>
    </row>
    <row r="23979" spans="1:20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60</v>
      </c>
      <c r="G23979" s="1">
        <v>44810</v>
      </c>
      <c r="H23979" t="s">
        <v>21</v>
      </c>
      <c r="I23979" t="s">
        <v>52</v>
      </c>
      <c r="J23979" t="s">
        <v>2140</v>
      </c>
      <c r="K23979" t="s">
        <v>33</v>
      </c>
      <c r="L23979" t="s">
        <v>34</v>
      </c>
      <c r="M23979">
        <v>1</v>
      </c>
      <c r="N23979" t="s">
        <v>26</v>
      </c>
      <c r="O23979">
        <v>702</v>
      </c>
      <c r="P23979" t="s">
        <v>277</v>
      </c>
      <c r="Q23979" t="s">
        <v>111</v>
      </c>
      <c r="R23979">
        <v>201301</v>
      </c>
      <c r="S23979" t="s">
        <v>29</v>
      </c>
      <c r="T23979" t="b">
        <v>0</v>
      </c>
    </row>
    <row r="23980" spans="1:20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9</v>
      </c>
      <c r="G23980" s="1">
        <v>44810</v>
      </c>
      <c r="H23980" t="s">
        <v>21</v>
      </c>
      <c r="I23980" t="s">
        <v>52</v>
      </c>
      <c r="J23980" t="s">
        <v>1159</v>
      </c>
      <c r="K23980" t="s">
        <v>33</v>
      </c>
      <c r="L23980" t="s">
        <v>34</v>
      </c>
      <c r="M23980">
        <v>1</v>
      </c>
      <c r="N23980" t="s">
        <v>26</v>
      </c>
      <c r="O23980">
        <v>579</v>
      </c>
      <c r="P23980" t="s">
        <v>40</v>
      </c>
      <c r="Q23980" t="s">
        <v>41</v>
      </c>
      <c r="R23980">
        <v>700032</v>
      </c>
      <c r="S23980" t="s">
        <v>29</v>
      </c>
      <c r="T23980" t="b">
        <v>0</v>
      </c>
    </row>
    <row r="23981" spans="1:20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60</v>
      </c>
      <c r="G23981" s="1">
        <v>44810</v>
      </c>
      <c r="H23981" t="s">
        <v>21</v>
      </c>
      <c r="I23981" t="s">
        <v>57</v>
      </c>
      <c r="J23981" t="s">
        <v>14694</v>
      </c>
      <c r="K23981" t="s">
        <v>24</v>
      </c>
      <c r="L23981" t="s">
        <v>25</v>
      </c>
      <c r="M23981">
        <v>1</v>
      </c>
      <c r="N23981" t="s">
        <v>26</v>
      </c>
      <c r="O23981">
        <v>383</v>
      </c>
      <c r="P23981" t="s">
        <v>85</v>
      </c>
      <c r="Q23981" t="s">
        <v>86</v>
      </c>
      <c r="R23981">
        <v>500090</v>
      </c>
      <c r="S23981" t="s">
        <v>29</v>
      </c>
      <c r="T23981" t="b">
        <v>0</v>
      </c>
    </row>
    <row r="23982" spans="1:20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9</v>
      </c>
      <c r="G23982" s="1">
        <v>44810</v>
      </c>
      <c r="H23982" t="s">
        <v>21</v>
      </c>
      <c r="I23982" t="s">
        <v>62</v>
      </c>
      <c r="J23982" t="s">
        <v>1210</v>
      </c>
      <c r="K23982" t="s">
        <v>75</v>
      </c>
      <c r="L23982" t="s">
        <v>66</v>
      </c>
      <c r="M23982">
        <v>1</v>
      </c>
      <c r="N23982" t="s">
        <v>26</v>
      </c>
      <c r="O23982">
        <v>432</v>
      </c>
      <c r="P23982" t="s">
        <v>2436</v>
      </c>
      <c r="Q23982" t="s">
        <v>126</v>
      </c>
      <c r="R23982">
        <v>456010</v>
      </c>
      <c r="S23982" t="s">
        <v>29</v>
      </c>
      <c r="T23982" t="b">
        <v>0</v>
      </c>
    </row>
    <row r="23983" spans="1:20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60</v>
      </c>
      <c r="G23983" s="1">
        <v>44810</v>
      </c>
      <c r="H23983" t="s">
        <v>21</v>
      </c>
      <c r="I23983" t="s">
        <v>43</v>
      </c>
      <c r="J23983" t="s">
        <v>5633</v>
      </c>
      <c r="K23983" t="s">
        <v>33</v>
      </c>
      <c r="L23983" t="s">
        <v>39</v>
      </c>
      <c r="M23983">
        <v>1</v>
      </c>
      <c r="N23983" t="s">
        <v>26</v>
      </c>
      <c r="O23983">
        <v>999</v>
      </c>
      <c r="P23983" t="s">
        <v>1325</v>
      </c>
      <c r="Q23983" t="s">
        <v>126</v>
      </c>
      <c r="R23983">
        <v>462042</v>
      </c>
      <c r="S23983" t="s">
        <v>29</v>
      </c>
      <c r="T23983" t="b">
        <v>0</v>
      </c>
    </row>
    <row r="23984" spans="1:20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1</v>
      </c>
      <c r="G23984" s="1">
        <v>44810</v>
      </c>
      <c r="H23984" t="s">
        <v>21</v>
      </c>
      <c r="I23984" t="s">
        <v>22</v>
      </c>
      <c r="J23984" t="s">
        <v>9767</v>
      </c>
      <c r="K23984" t="s">
        <v>24</v>
      </c>
      <c r="L23984" t="s">
        <v>109</v>
      </c>
      <c r="M23984">
        <v>1</v>
      </c>
      <c r="N23984" t="s">
        <v>26</v>
      </c>
      <c r="O23984">
        <v>399</v>
      </c>
      <c r="P23984" t="s">
        <v>669</v>
      </c>
      <c r="Q23984" t="s">
        <v>126</v>
      </c>
      <c r="R23984">
        <v>482001</v>
      </c>
      <c r="S23984" t="s">
        <v>29</v>
      </c>
      <c r="T23984" t="b">
        <v>0</v>
      </c>
    </row>
    <row r="23985" spans="1:20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60</v>
      </c>
      <c r="G23985" s="1">
        <v>44810</v>
      </c>
      <c r="H23985" t="s">
        <v>21</v>
      </c>
      <c r="I23985" t="s">
        <v>22</v>
      </c>
      <c r="J23985" t="s">
        <v>1921</v>
      </c>
      <c r="K23985" t="s">
        <v>75</v>
      </c>
      <c r="L23985" t="s">
        <v>34</v>
      </c>
      <c r="M23985">
        <v>1</v>
      </c>
      <c r="N23985" t="s">
        <v>26</v>
      </c>
      <c r="O23985">
        <v>432</v>
      </c>
      <c r="P23985" t="s">
        <v>169</v>
      </c>
      <c r="Q23985" t="s">
        <v>56</v>
      </c>
      <c r="R23985">
        <v>411021</v>
      </c>
      <c r="S23985" t="s">
        <v>29</v>
      </c>
      <c r="T23985" t="b">
        <v>0</v>
      </c>
    </row>
    <row r="23986" spans="1:20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9</v>
      </c>
      <c r="G23986" s="1">
        <v>44810</v>
      </c>
      <c r="H23986" t="s">
        <v>228</v>
      </c>
      <c r="I23986" t="s">
        <v>43</v>
      </c>
      <c r="J23986" t="s">
        <v>15698</v>
      </c>
      <c r="K23986" t="s">
        <v>24</v>
      </c>
      <c r="L23986" t="s">
        <v>25</v>
      </c>
      <c r="M23986">
        <v>1</v>
      </c>
      <c r="N23986" t="s">
        <v>26</v>
      </c>
      <c r="O23986">
        <v>469</v>
      </c>
      <c r="P23986" t="s">
        <v>358</v>
      </c>
      <c r="Q23986" t="s">
        <v>56</v>
      </c>
      <c r="R23986">
        <v>400615</v>
      </c>
      <c r="S23986" t="s">
        <v>29</v>
      </c>
      <c r="T23986" t="b">
        <v>0</v>
      </c>
    </row>
    <row r="23987" spans="1:20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1</v>
      </c>
      <c r="G23987" s="1">
        <v>44810</v>
      </c>
      <c r="H23987" t="s">
        <v>21</v>
      </c>
      <c r="I23987" t="s">
        <v>52</v>
      </c>
      <c r="J23987" t="s">
        <v>2261</v>
      </c>
      <c r="K23987" t="s">
        <v>33</v>
      </c>
      <c r="L23987" t="s">
        <v>39</v>
      </c>
      <c r="M23987">
        <v>1</v>
      </c>
      <c r="N23987" t="s">
        <v>26</v>
      </c>
      <c r="O23987">
        <v>560</v>
      </c>
      <c r="P23987" t="s">
        <v>350</v>
      </c>
      <c r="Q23987" t="s">
        <v>100</v>
      </c>
      <c r="R23987">
        <v>302039</v>
      </c>
      <c r="S23987" t="s">
        <v>29</v>
      </c>
      <c r="T23987" t="b">
        <v>0</v>
      </c>
    </row>
    <row r="23988" spans="1:20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60</v>
      </c>
      <c r="G23988" s="1">
        <v>44810</v>
      </c>
      <c r="H23988" t="s">
        <v>21</v>
      </c>
      <c r="I23988" t="s">
        <v>62</v>
      </c>
      <c r="J23988" t="s">
        <v>27350</v>
      </c>
      <c r="K23988" t="s">
        <v>24</v>
      </c>
      <c r="L23988" t="s">
        <v>34</v>
      </c>
      <c r="M23988">
        <v>1</v>
      </c>
      <c r="N23988" t="s">
        <v>26</v>
      </c>
      <c r="O23988">
        <v>387</v>
      </c>
      <c r="P23988" t="s">
        <v>300</v>
      </c>
      <c r="Q23988" t="s">
        <v>70</v>
      </c>
      <c r="R23988">
        <v>530002</v>
      </c>
      <c r="S23988" t="s">
        <v>29</v>
      </c>
      <c r="T23988" t="b">
        <v>0</v>
      </c>
    </row>
    <row r="23989" spans="1:20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9</v>
      </c>
      <c r="G23989" s="1">
        <v>44810</v>
      </c>
      <c r="H23989" t="s">
        <v>113</v>
      </c>
      <c r="I23989" t="s">
        <v>52</v>
      </c>
      <c r="J23989" t="s">
        <v>24011</v>
      </c>
      <c r="K23989" t="s">
        <v>24</v>
      </c>
      <c r="L23989" t="s">
        <v>39</v>
      </c>
      <c r="M23989">
        <v>1</v>
      </c>
      <c r="N23989" t="s">
        <v>26</v>
      </c>
      <c r="O23989">
        <v>301</v>
      </c>
      <c r="P23989" t="s">
        <v>40</v>
      </c>
      <c r="Q23989" t="s">
        <v>41</v>
      </c>
      <c r="R23989">
        <v>700028</v>
      </c>
      <c r="S23989" t="s">
        <v>29</v>
      </c>
      <c r="T23989" t="b">
        <v>0</v>
      </c>
    </row>
    <row r="23990" spans="1:20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9</v>
      </c>
      <c r="G23990" s="1">
        <v>44810</v>
      </c>
      <c r="H23990" t="s">
        <v>21</v>
      </c>
      <c r="I23990" t="s">
        <v>43</v>
      </c>
      <c r="J23990" t="s">
        <v>26353</v>
      </c>
      <c r="K23990" t="s">
        <v>75</v>
      </c>
      <c r="L23990" t="s">
        <v>25</v>
      </c>
      <c r="M23990">
        <v>1</v>
      </c>
      <c r="N23990" t="s">
        <v>26</v>
      </c>
      <c r="O23990">
        <v>498</v>
      </c>
      <c r="P23990" t="s">
        <v>59</v>
      </c>
      <c r="Q23990" t="s">
        <v>60</v>
      </c>
      <c r="R23990">
        <v>560091</v>
      </c>
      <c r="S23990" t="s">
        <v>29</v>
      </c>
      <c r="T23990" t="b">
        <v>0</v>
      </c>
    </row>
    <row r="23991" spans="1:20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60</v>
      </c>
      <c r="G23991" s="1">
        <v>44810</v>
      </c>
      <c r="H23991" t="s">
        <v>21</v>
      </c>
      <c r="I23991" t="s">
        <v>43</v>
      </c>
      <c r="J23991" t="s">
        <v>29398</v>
      </c>
      <c r="K23991" t="s">
        <v>33</v>
      </c>
      <c r="L23991" t="s">
        <v>66</v>
      </c>
      <c r="M23991">
        <v>1</v>
      </c>
      <c r="N23991" t="s">
        <v>26</v>
      </c>
      <c r="O23991">
        <v>763</v>
      </c>
      <c r="P23991" t="s">
        <v>29399</v>
      </c>
      <c r="Q23991" t="s">
        <v>111</v>
      </c>
      <c r="R23991">
        <v>227405</v>
      </c>
      <c r="S23991" t="s">
        <v>29</v>
      </c>
      <c r="T23991" t="b">
        <v>0</v>
      </c>
    </row>
    <row r="23992" spans="1:20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9</v>
      </c>
      <c r="G23992" s="1">
        <v>44810</v>
      </c>
      <c r="H23992" t="s">
        <v>21</v>
      </c>
      <c r="I23992" t="s">
        <v>22</v>
      </c>
      <c r="J23992" t="s">
        <v>4733</v>
      </c>
      <c r="K23992" t="s">
        <v>54</v>
      </c>
      <c r="L23992" t="s">
        <v>66</v>
      </c>
      <c r="M23992">
        <v>1</v>
      </c>
      <c r="N23992" t="s">
        <v>26</v>
      </c>
      <c r="O23992">
        <v>735</v>
      </c>
      <c r="P23992" t="s">
        <v>384</v>
      </c>
      <c r="Q23992" t="s">
        <v>41</v>
      </c>
      <c r="R23992">
        <v>700126</v>
      </c>
      <c r="S23992" t="s">
        <v>29</v>
      </c>
      <c r="T23992" t="b">
        <v>0</v>
      </c>
    </row>
    <row r="23993" spans="1:20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60</v>
      </c>
      <c r="G23993" s="1">
        <v>44810</v>
      </c>
      <c r="H23993" t="s">
        <v>228</v>
      </c>
      <c r="I23993" t="s">
        <v>57</v>
      </c>
      <c r="J23993" t="s">
        <v>19375</v>
      </c>
      <c r="K23993" t="s">
        <v>75</v>
      </c>
      <c r="L23993" t="s">
        <v>39</v>
      </c>
      <c r="M23993">
        <v>1</v>
      </c>
      <c r="N23993" t="s">
        <v>26</v>
      </c>
      <c r="O23993">
        <v>545</v>
      </c>
      <c r="P23993" t="s">
        <v>10640</v>
      </c>
      <c r="Q23993" t="s">
        <v>238</v>
      </c>
      <c r="R23993">
        <v>825409</v>
      </c>
      <c r="S23993" t="s">
        <v>29</v>
      </c>
      <c r="T23993" t="b">
        <v>0</v>
      </c>
    </row>
    <row r="23994" spans="1:20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1</v>
      </c>
      <c r="G23994" s="1">
        <v>44810</v>
      </c>
      <c r="H23994" t="s">
        <v>21</v>
      </c>
      <c r="I23994" t="s">
        <v>43</v>
      </c>
      <c r="J23994" t="s">
        <v>4605</v>
      </c>
      <c r="K23994" t="s">
        <v>33</v>
      </c>
      <c r="L23994" t="s">
        <v>109</v>
      </c>
      <c r="M23994">
        <v>1</v>
      </c>
      <c r="N23994" t="s">
        <v>26</v>
      </c>
      <c r="O23994">
        <v>967</v>
      </c>
      <c r="P23994" t="s">
        <v>6894</v>
      </c>
      <c r="Q23994" t="s">
        <v>73</v>
      </c>
      <c r="R23994">
        <v>680564</v>
      </c>
      <c r="S23994" t="s">
        <v>29</v>
      </c>
      <c r="T23994" t="b">
        <v>0</v>
      </c>
    </row>
    <row r="23995" spans="1:20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9</v>
      </c>
      <c r="G23995" s="1">
        <v>44810</v>
      </c>
      <c r="H23995" t="s">
        <v>21</v>
      </c>
      <c r="I23995" t="s">
        <v>52</v>
      </c>
      <c r="J23995" t="s">
        <v>1997</v>
      </c>
      <c r="K23995" t="s">
        <v>33</v>
      </c>
      <c r="L23995" t="s">
        <v>25</v>
      </c>
      <c r="M23995">
        <v>1</v>
      </c>
      <c r="N23995" t="s">
        <v>26</v>
      </c>
      <c r="O23995">
        <v>579</v>
      </c>
      <c r="P23995" t="s">
        <v>1082</v>
      </c>
      <c r="Q23995" t="s">
        <v>56</v>
      </c>
      <c r="R23995">
        <v>401208</v>
      </c>
      <c r="S23995" t="s">
        <v>29</v>
      </c>
      <c r="T23995" t="b">
        <v>0</v>
      </c>
    </row>
    <row r="23996" spans="1:20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60</v>
      </c>
      <c r="G23996" s="1">
        <v>44810</v>
      </c>
      <c r="H23996" t="s">
        <v>21</v>
      </c>
      <c r="I23996" t="s">
        <v>43</v>
      </c>
      <c r="J23996" t="s">
        <v>19357</v>
      </c>
      <c r="K23996" t="s">
        <v>24</v>
      </c>
      <c r="L23996" t="s">
        <v>34</v>
      </c>
      <c r="M23996">
        <v>1</v>
      </c>
      <c r="N23996" t="s">
        <v>26</v>
      </c>
      <c r="O23996">
        <v>318</v>
      </c>
      <c r="P23996" t="s">
        <v>4148</v>
      </c>
      <c r="Q23996" t="s">
        <v>47</v>
      </c>
      <c r="R23996">
        <v>629001</v>
      </c>
      <c r="S23996" t="s">
        <v>29</v>
      </c>
      <c r="T23996" t="b">
        <v>0</v>
      </c>
    </row>
    <row r="23997" spans="1:20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60</v>
      </c>
      <c r="G23997" s="1">
        <v>44810</v>
      </c>
      <c r="H23997" t="s">
        <v>21</v>
      </c>
      <c r="I23997" t="s">
        <v>52</v>
      </c>
      <c r="J23997" t="s">
        <v>15690</v>
      </c>
      <c r="K23997" t="s">
        <v>33</v>
      </c>
      <c r="L23997" t="s">
        <v>45</v>
      </c>
      <c r="M23997">
        <v>1</v>
      </c>
      <c r="N23997" t="s">
        <v>26</v>
      </c>
      <c r="O23997">
        <v>1115</v>
      </c>
      <c r="P23997" t="s">
        <v>35</v>
      </c>
      <c r="Q23997" t="s">
        <v>36</v>
      </c>
      <c r="R23997">
        <v>122001</v>
      </c>
      <c r="S23997" t="s">
        <v>29</v>
      </c>
      <c r="T23997" t="b">
        <v>0</v>
      </c>
    </row>
    <row r="23998" spans="1:20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60</v>
      </c>
      <c r="G23998" s="1">
        <v>44810</v>
      </c>
      <c r="H23998" t="s">
        <v>21</v>
      </c>
      <c r="I23998" t="s">
        <v>43</v>
      </c>
      <c r="J23998" t="s">
        <v>9025</v>
      </c>
      <c r="K23998" t="s">
        <v>24</v>
      </c>
      <c r="L23998" t="s">
        <v>39</v>
      </c>
      <c r="M23998">
        <v>1</v>
      </c>
      <c r="N23998" t="s">
        <v>26</v>
      </c>
      <c r="O23998">
        <v>487</v>
      </c>
      <c r="P23998" t="s">
        <v>7386</v>
      </c>
      <c r="Q23998" t="s">
        <v>60</v>
      </c>
      <c r="R23998">
        <v>563122</v>
      </c>
      <c r="S23998" t="s">
        <v>29</v>
      </c>
      <c r="T23998" t="b">
        <v>0</v>
      </c>
    </row>
    <row r="23999" spans="1:20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9</v>
      </c>
      <c r="G23999" s="1">
        <v>44810</v>
      </c>
      <c r="H23999" t="s">
        <v>21</v>
      </c>
      <c r="I23999" t="s">
        <v>43</v>
      </c>
      <c r="J23999" t="s">
        <v>7428</v>
      </c>
      <c r="K23999" t="s">
        <v>54</v>
      </c>
      <c r="L23999" t="s">
        <v>34</v>
      </c>
      <c r="M23999">
        <v>1</v>
      </c>
      <c r="N23999" t="s">
        <v>26</v>
      </c>
      <c r="O23999">
        <v>725</v>
      </c>
      <c r="P23999" t="s">
        <v>72</v>
      </c>
      <c r="Q23999" t="s">
        <v>73</v>
      </c>
      <c r="R23999">
        <v>695009</v>
      </c>
      <c r="S23999" t="s">
        <v>29</v>
      </c>
      <c r="T23999" t="b">
        <v>0</v>
      </c>
    </row>
    <row r="24000" spans="1:20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1</v>
      </c>
      <c r="G24000" s="1">
        <v>44810</v>
      </c>
      <c r="H24000" t="s">
        <v>21</v>
      </c>
      <c r="I24000" t="s">
        <v>52</v>
      </c>
      <c r="J24000" t="s">
        <v>15425</v>
      </c>
      <c r="K24000" t="s">
        <v>54</v>
      </c>
      <c r="L24000" t="s">
        <v>45</v>
      </c>
      <c r="M24000">
        <v>1</v>
      </c>
      <c r="N24000" t="s">
        <v>26</v>
      </c>
      <c r="O24000">
        <v>721</v>
      </c>
      <c r="P24000" t="s">
        <v>4888</v>
      </c>
      <c r="Q24000" t="s">
        <v>145</v>
      </c>
      <c r="R24000">
        <v>382026</v>
      </c>
      <c r="S24000" t="s">
        <v>29</v>
      </c>
      <c r="T24000" t="b">
        <v>0</v>
      </c>
    </row>
    <row r="24001" spans="1:20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9</v>
      </c>
      <c r="G24001" s="1">
        <v>44810</v>
      </c>
      <c r="H24001" t="s">
        <v>21</v>
      </c>
      <c r="I24001" t="s">
        <v>62</v>
      </c>
      <c r="J24001" t="s">
        <v>9283</v>
      </c>
      <c r="K24001" t="s">
        <v>33</v>
      </c>
      <c r="L24001" t="s">
        <v>66</v>
      </c>
      <c r="M24001">
        <v>1</v>
      </c>
      <c r="N24001" t="s">
        <v>26</v>
      </c>
      <c r="O24001">
        <v>1442</v>
      </c>
      <c r="P24001" t="s">
        <v>110</v>
      </c>
      <c r="Q24001" t="s">
        <v>111</v>
      </c>
      <c r="R24001">
        <v>226003</v>
      </c>
      <c r="S24001" t="s">
        <v>29</v>
      </c>
      <c r="T24001" t="b">
        <v>0</v>
      </c>
    </row>
    <row r="24002" spans="1:20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9</v>
      </c>
      <c r="G24002" s="1">
        <v>44810</v>
      </c>
      <c r="H24002" t="s">
        <v>21</v>
      </c>
      <c r="I24002" t="s">
        <v>52</v>
      </c>
      <c r="J24002" t="s">
        <v>1194</v>
      </c>
      <c r="K24002" t="s">
        <v>24</v>
      </c>
      <c r="L24002" t="s">
        <v>25</v>
      </c>
      <c r="M24002">
        <v>1</v>
      </c>
      <c r="N24002" t="s">
        <v>26</v>
      </c>
      <c r="O24002">
        <v>491</v>
      </c>
      <c r="P24002" t="s">
        <v>1709</v>
      </c>
      <c r="Q24002" t="s">
        <v>56</v>
      </c>
      <c r="R24002">
        <v>422010</v>
      </c>
      <c r="S24002" t="s">
        <v>29</v>
      </c>
      <c r="T24002" t="b">
        <v>0</v>
      </c>
    </row>
    <row r="24003" spans="1:20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60</v>
      </c>
      <c r="G24003" s="1">
        <v>44810</v>
      </c>
      <c r="H24003" t="s">
        <v>21</v>
      </c>
      <c r="I24003" t="s">
        <v>22</v>
      </c>
      <c r="J24003" t="s">
        <v>13482</v>
      </c>
      <c r="K24003" t="s">
        <v>24</v>
      </c>
      <c r="L24003" t="s">
        <v>39</v>
      </c>
      <c r="M24003">
        <v>1</v>
      </c>
      <c r="N24003" t="s">
        <v>26</v>
      </c>
      <c r="O24003">
        <v>376</v>
      </c>
      <c r="P24003" t="s">
        <v>169</v>
      </c>
      <c r="Q24003" t="s">
        <v>56</v>
      </c>
      <c r="R24003">
        <v>411048</v>
      </c>
      <c r="S24003" t="s">
        <v>29</v>
      </c>
      <c r="T24003" t="b">
        <v>0</v>
      </c>
    </row>
    <row r="24004" spans="1:20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60</v>
      </c>
      <c r="G24004" s="1">
        <v>44810</v>
      </c>
      <c r="H24004" t="s">
        <v>21</v>
      </c>
      <c r="I24004" t="s">
        <v>52</v>
      </c>
      <c r="J24004" t="s">
        <v>1997</v>
      </c>
      <c r="K24004" t="s">
        <v>33</v>
      </c>
      <c r="L24004" t="s">
        <v>25</v>
      </c>
      <c r="M24004">
        <v>1</v>
      </c>
      <c r="N24004" t="s">
        <v>26</v>
      </c>
      <c r="O24004">
        <v>569</v>
      </c>
      <c r="P24004" t="s">
        <v>7598</v>
      </c>
      <c r="Q24004" t="s">
        <v>111</v>
      </c>
      <c r="R24004">
        <v>202001</v>
      </c>
      <c r="S24004" t="s">
        <v>29</v>
      </c>
      <c r="T24004" t="b">
        <v>0</v>
      </c>
    </row>
    <row r="24005" spans="1:20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9</v>
      </c>
      <c r="G24005" s="1">
        <v>44810</v>
      </c>
      <c r="H24005" t="s">
        <v>21</v>
      </c>
      <c r="I24005" t="s">
        <v>52</v>
      </c>
      <c r="J24005" t="s">
        <v>1626</v>
      </c>
      <c r="K24005" t="s">
        <v>209</v>
      </c>
      <c r="L24005" t="s">
        <v>210</v>
      </c>
      <c r="M24005">
        <v>1</v>
      </c>
      <c r="N24005" t="s">
        <v>26</v>
      </c>
      <c r="O24005">
        <v>790</v>
      </c>
      <c r="P24005" t="s">
        <v>358</v>
      </c>
      <c r="Q24005" t="s">
        <v>56</v>
      </c>
      <c r="R24005">
        <v>400607</v>
      </c>
      <c r="S24005" t="s">
        <v>29</v>
      </c>
      <c r="T24005" t="b">
        <v>0</v>
      </c>
    </row>
    <row r="24006" spans="1:20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9</v>
      </c>
      <c r="G24006" s="1">
        <v>44810</v>
      </c>
      <c r="H24006" t="s">
        <v>21</v>
      </c>
      <c r="I24006" t="s">
        <v>57</v>
      </c>
      <c r="J24006" t="s">
        <v>1906</v>
      </c>
      <c r="K24006" t="s">
        <v>33</v>
      </c>
      <c r="L24006" t="s">
        <v>45</v>
      </c>
      <c r="M24006">
        <v>1</v>
      </c>
      <c r="N24006" t="s">
        <v>26</v>
      </c>
      <c r="O24006">
        <v>634</v>
      </c>
      <c r="P24006" t="s">
        <v>135</v>
      </c>
      <c r="Q24006" t="s">
        <v>47</v>
      </c>
      <c r="R24006">
        <v>600001</v>
      </c>
      <c r="S24006" t="s">
        <v>29</v>
      </c>
      <c r="T24006" t="b">
        <v>0</v>
      </c>
    </row>
    <row r="24007" spans="1:20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9</v>
      </c>
      <c r="G24007" s="1">
        <v>44810</v>
      </c>
      <c r="H24007" t="s">
        <v>21</v>
      </c>
      <c r="I24007" t="s">
        <v>52</v>
      </c>
      <c r="J24007" t="s">
        <v>167</v>
      </c>
      <c r="K24007" t="s">
        <v>54</v>
      </c>
      <c r="L24007" t="s">
        <v>34</v>
      </c>
      <c r="M24007">
        <v>1</v>
      </c>
      <c r="N24007" t="s">
        <v>26</v>
      </c>
      <c r="O24007">
        <v>707</v>
      </c>
      <c r="P24007" t="s">
        <v>103</v>
      </c>
      <c r="Q24007" t="s">
        <v>56</v>
      </c>
      <c r="R24007">
        <v>400049</v>
      </c>
      <c r="S24007" t="s">
        <v>29</v>
      </c>
      <c r="T24007" t="b">
        <v>0</v>
      </c>
    </row>
    <row r="24008" spans="1:20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1</v>
      </c>
      <c r="G24008" s="1">
        <v>44810</v>
      </c>
      <c r="H24008" t="s">
        <v>21</v>
      </c>
      <c r="I24008" t="s">
        <v>31</v>
      </c>
      <c r="J24008" t="s">
        <v>2193</v>
      </c>
      <c r="K24008" t="s">
        <v>24</v>
      </c>
      <c r="L24008" t="s">
        <v>34</v>
      </c>
      <c r="M24008">
        <v>1</v>
      </c>
      <c r="N24008" t="s">
        <v>26</v>
      </c>
      <c r="O24008">
        <v>517</v>
      </c>
      <c r="P24008" t="s">
        <v>90</v>
      </c>
      <c r="Q24008" t="s">
        <v>91</v>
      </c>
      <c r="R24008">
        <v>110026</v>
      </c>
      <c r="S24008" t="s">
        <v>29</v>
      </c>
      <c r="T24008" t="b">
        <v>0</v>
      </c>
    </row>
    <row r="24009" spans="1:20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60</v>
      </c>
      <c r="G24009" s="1">
        <v>44810</v>
      </c>
      <c r="H24009" t="s">
        <v>21</v>
      </c>
      <c r="I24009" t="s">
        <v>22</v>
      </c>
      <c r="J24009" t="s">
        <v>15896</v>
      </c>
      <c r="K24009" t="s">
        <v>54</v>
      </c>
      <c r="L24009" t="s">
        <v>39</v>
      </c>
      <c r="M24009">
        <v>1</v>
      </c>
      <c r="N24009" t="s">
        <v>26</v>
      </c>
      <c r="O24009">
        <v>735</v>
      </c>
      <c r="P24009" t="s">
        <v>1869</v>
      </c>
      <c r="Q24009" t="s">
        <v>716</v>
      </c>
      <c r="R24009">
        <v>180005</v>
      </c>
      <c r="S24009" t="s">
        <v>29</v>
      </c>
      <c r="T24009" t="b">
        <v>0</v>
      </c>
    </row>
    <row r="24010" spans="1:20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60</v>
      </c>
      <c r="G24010" s="1">
        <v>44810</v>
      </c>
      <c r="H24010" t="s">
        <v>21</v>
      </c>
      <c r="I24010" t="s">
        <v>43</v>
      </c>
      <c r="J24010" t="s">
        <v>29419</v>
      </c>
      <c r="K24010" t="s">
        <v>33</v>
      </c>
      <c r="L24010" t="s">
        <v>109</v>
      </c>
      <c r="M24010">
        <v>1</v>
      </c>
      <c r="N24010" t="s">
        <v>26</v>
      </c>
      <c r="O24010">
        <v>455</v>
      </c>
      <c r="P24010" t="s">
        <v>15119</v>
      </c>
      <c r="Q24010" t="s">
        <v>47</v>
      </c>
      <c r="R24010">
        <v>637406</v>
      </c>
      <c r="S24010" t="s">
        <v>29</v>
      </c>
      <c r="T24010" t="b">
        <v>0</v>
      </c>
    </row>
    <row r="24011" spans="1:20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1</v>
      </c>
      <c r="G24011" s="1">
        <v>44810</v>
      </c>
      <c r="H24011" t="s">
        <v>21</v>
      </c>
      <c r="I24011" t="s">
        <v>43</v>
      </c>
      <c r="J24011" t="s">
        <v>3197</v>
      </c>
      <c r="K24011" t="s">
        <v>33</v>
      </c>
      <c r="L24011" t="s">
        <v>39</v>
      </c>
      <c r="M24011">
        <v>1</v>
      </c>
      <c r="N24011" t="s">
        <v>26</v>
      </c>
      <c r="O24011">
        <v>1186</v>
      </c>
      <c r="P24011" t="s">
        <v>13693</v>
      </c>
      <c r="Q24011" t="s">
        <v>111</v>
      </c>
      <c r="R24011">
        <v>247554</v>
      </c>
      <c r="S24011" t="s">
        <v>29</v>
      </c>
      <c r="T24011" t="b">
        <v>0</v>
      </c>
    </row>
    <row r="24012" spans="1:20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1</v>
      </c>
      <c r="G24012" s="1">
        <v>44810</v>
      </c>
      <c r="H24012" t="s">
        <v>21</v>
      </c>
      <c r="I24012" t="s">
        <v>22</v>
      </c>
      <c r="J24012" t="s">
        <v>613</v>
      </c>
      <c r="K24012" t="s">
        <v>33</v>
      </c>
      <c r="L24012" t="s">
        <v>45</v>
      </c>
      <c r="M24012">
        <v>1</v>
      </c>
      <c r="N24012" t="s">
        <v>26</v>
      </c>
      <c r="O24012">
        <v>759</v>
      </c>
      <c r="P24012" t="s">
        <v>85</v>
      </c>
      <c r="Q24012" t="s">
        <v>86</v>
      </c>
      <c r="R24012">
        <v>500073</v>
      </c>
      <c r="S24012" t="s">
        <v>29</v>
      </c>
      <c r="T24012" t="b">
        <v>0</v>
      </c>
    </row>
    <row r="24013" spans="1:20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9</v>
      </c>
      <c r="G24013" s="1">
        <v>44810</v>
      </c>
      <c r="H24013" t="s">
        <v>21</v>
      </c>
      <c r="I24013" t="s">
        <v>52</v>
      </c>
      <c r="J24013" t="s">
        <v>12087</v>
      </c>
      <c r="K24013" t="s">
        <v>33</v>
      </c>
      <c r="L24013" t="s">
        <v>25</v>
      </c>
      <c r="M24013">
        <v>1</v>
      </c>
      <c r="N24013" t="s">
        <v>26</v>
      </c>
      <c r="O24013">
        <v>845</v>
      </c>
      <c r="P24013" t="s">
        <v>85</v>
      </c>
      <c r="Q24013" t="s">
        <v>86</v>
      </c>
      <c r="R24013">
        <v>501510</v>
      </c>
      <c r="S24013" t="s">
        <v>29</v>
      </c>
      <c r="T24013" t="b">
        <v>0</v>
      </c>
    </row>
    <row r="24014" spans="1:20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60</v>
      </c>
      <c r="G24014" s="1">
        <v>44810</v>
      </c>
      <c r="H24014" t="s">
        <v>21</v>
      </c>
      <c r="I24014" t="s">
        <v>31</v>
      </c>
      <c r="J24014" t="s">
        <v>29424</v>
      </c>
      <c r="K24014" t="s">
        <v>24</v>
      </c>
      <c r="L24014" t="s">
        <v>34</v>
      </c>
      <c r="M24014">
        <v>1</v>
      </c>
      <c r="N24014" t="s">
        <v>26</v>
      </c>
      <c r="O24014">
        <v>432</v>
      </c>
      <c r="P24014" t="s">
        <v>85</v>
      </c>
      <c r="Q24014" t="s">
        <v>86</v>
      </c>
      <c r="R24014">
        <v>500036</v>
      </c>
      <c r="S24014" t="s">
        <v>29</v>
      </c>
      <c r="T24014" t="b">
        <v>0</v>
      </c>
    </row>
    <row r="24015" spans="1:20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1</v>
      </c>
      <c r="G24015" s="1">
        <v>44810</v>
      </c>
      <c r="H24015" t="s">
        <v>21</v>
      </c>
      <c r="I24015" t="s">
        <v>57</v>
      </c>
      <c r="J24015" t="s">
        <v>21986</v>
      </c>
      <c r="K24015" t="s">
        <v>33</v>
      </c>
      <c r="L24015" t="s">
        <v>34</v>
      </c>
      <c r="M24015">
        <v>1</v>
      </c>
      <c r="N24015" t="s">
        <v>26</v>
      </c>
      <c r="O24015">
        <v>1299</v>
      </c>
      <c r="P24015" t="s">
        <v>144</v>
      </c>
      <c r="Q24015" t="s">
        <v>145</v>
      </c>
      <c r="R24015">
        <v>380060</v>
      </c>
      <c r="S24015" t="s">
        <v>29</v>
      </c>
      <c r="T24015" t="b">
        <v>0</v>
      </c>
    </row>
    <row r="24016" spans="1:20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1</v>
      </c>
      <c r="G24016" s="1">
        <v>44810</v>
      </c>
      <c r="H24016" t="s">
        <v>21</v>
      </c>
      <c r="I24016" t="s">
        <v>43</v>
      </c>
      <c r="J24016" t="s">
        <v>29427</v>
      </c>
      <c r="K24016" t="s">
        <v>75</v>
      </c>
      <c r="L24016" t="s">
        <v>66</v>
      </c>
      <c r="M24016">
        <v>1</v>
      </c>
      <c r="N24016" t="s">
        <v>26</v>
      </c>
      <c r="O24016">
        <v>676</v>
      </c>
      <c r="P24016" t="s">
        <v>2160</v>
      </c>
      <c r="Q24016" t="s">
        <v>133</v>
      </c>
      <c r="R24016">
        <v>248198</v>
      </c>
      <c r="S24016" t="s">
        <v>29</v>
      </c>
      <c r="T24016" t="b">
        <v>0</v>
      </c>
    </row>
    <row r="24017" spans="1:20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60</v>
      </c>
      <c r="G24017" s="1">
        <v>44810</v>
      </c>
      <c r="H24017" t="s">
        <v>21</v>
      </c>
      <c r="I24017" t="s">
        <v>88</v>
      </c>
      <c r="J24017" t="s">
        <v>750</v>
      </c>
      <c r="K24017" t="s">
        <v>54</v>
      </c>
      <c r="L24017" t="s">
        <v>66</v>
      </c>
      <c r="M24017">
        <v>1</v>
      </c>
      <c r="N24017" t="s">
        <v>26</v>
      </c>
      <c r="O24017">
        <v>735</v>
      </c>
      <c r="P24017" t="s">
        <v>295</v>
      </c>
      <c r="Q24017" t="s">
        <v>238</v>
      </c>
      <c r="R24017">
        <v>834004</v>
      </c>
      <c r="S24017" t="s">
        <v>29</v>
      </c>
      <c r="T24017" t="b">
        <v>0</v>
      </c>
    </row>
    <row r="24018" spans="1:20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9</v>
      </c>
      <c r="G24018" s="1">
        <v>44810</v>
      </c>
      <c r="H24018" t="s">
        <v>286</v>
      </c>
      <c r="I24018" t="s">
        <v>52</v>
      </c>
      <c r="J24018" t="s">
        <v>535</v>
      </c>
      <c r="K24018" t="s">
        <v>33</v>
      </c>
      <c r="L24018" t="s">
        <v>25</v>
      </c>
      <c r="M24018">
        <v>1</v>
      </c>
      <c r="N24018" t="s">
        <v>26</v>
      </c>
      <c r="O24018">
        <v>1319</v>
      </c>
      <c r="P24018" t="s">
        <v>16742</v>
      </c>
      <c r="Q24018" t="s">
        <v>60</v>
      </c>
      <c r="R24018">
        <v>562105</v>
      </c>
      <c r="S24018" t="s">
        <v>29</v>
      </c>
      <c r="T24018" t="b">
        <v>0</v>
      </c>
    </row>
    <row r="24019" spans="1:20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9</v>
      </c>
      <c r="G24019" s="1">
        <v>44810</v>
      </c>
      <c r="H24019" t="s">
        <v>21</v>
      </c>
      <c r="I24019" t="s">
        <v>22</v>
      </c>
      <c r="J24019" t="s">
        <v>5949</v>
      </c>
      <c r="K24019" t="s">
        <v>33</v>
      </c>
      <c r="L24019" t="s">
        <v>34</v>
      </c>
      <c r="M24019">
        <v>1</v>
      </c>
      <c r="N24019" t="s">
        <v>26</v>
      </c>
      <c r="O24019">
        <v>589</v>
      </c>
      <c r="P24019" t="s">
        <v>135</v>
      </c>
      <c r="Q24019" t="s">
        <v>47</v>
      </c>
      <c r="R24019">
        <v>600126</v>
      </c>
      <c r="S24019" t="s">
        <v>29</v>
      </c>
      <c r="T24019" t="b">
        <v>0</v>
      </c>
    </row>
    <row r="24020" spans="1:20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9</v>
      </c>
      <c r="G24020" s="1">
        <v>44810</v>
      </c>
      <c r="H24020" t="s">
        <v>21</v>
      </c>
      <c r="I24020" t="s">
        <v>43</v>
      </c>
      <c r="J24020" t="s">
        <v>4693</v>
      </c>
      <c r="K24020" t="s">
        <v>24</v>
      </c>
      <c r="L24020" t="s">
        <v>98</v>
      </c>
      <c r="M24020">
        <v>1</v>
      </c>
      <c r="N24020" t="s">
        <v>26</v>
      </c>
      <c r="O24020">
        <v>529</v>
      </c>
      <c r="P24020" t="s">
        <v>148</v>
      </c>
      <c r="Q24020" t="s">
        <v>47</v>
      </c>
      <c r="R24020">
        <v>636005</v>
      </c>
      <c r="S24020" t="s">
        <v>29</v>
      </c>
      <c r="T24020" t="b">
        <v>0</v>
      </c>
    </row>
    <row r="24021" spans="1:20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9</v>
      </c>
      <c r="G24021" s="1">
        <v>44810</v>
      </c>
      <c r="H24021" t="s">
        <v>21</v>
      </c>
      <c r="I24021" t="s">
        <v>57</v>
      </c>
      <c r="J24021" t="s">
        <v>29433</v>
      </c>
      <c r="K24021" t="s">
        <v>24</v>
      </c>
      <c r="L24021" t="s">
        <v>66</v>
      </c>
      <c r="M24021">
        <v>1</v>
      </c>
      <c r="N24021" t="s">
        <v>26</v>
      </c>
      <c r="O24021">
        <v>330</v>
      </c>
      <c r="P24021" t="s">
        <v>495</v>
      </c>
      <c r="Q24021" t="s">
        <v>111</v>
      </c>
      <c r="R24021">
        <v>208027</v>
      </c>
      <c r="S24021" t="s">
        <v>29</v>
      </c>
      <c r="T24021" t="b">
        <v>0</v>
      </c>
    </row>
    <row r="24022" spans="1:20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60</v>
      </c>
      <c r="G24022" s="1">
        <v>44810</v>
      </c>
      <c r="H24022" t="s">
        <v>21</v>
      </c>
      <c r="I24022" t="s">
        <v>52</v>
      </c>
      <c r="J24022" t="s">
        <v>15896</v>
      </c>
      <c r="K24022" t="s">
        <v>54</v>
      </c>
      <c r="L24022" t="s">
        <v>39</v>
      </c>
      <c r="M24022">
        <v>1</v>
      </c>
      <c r="N24022" t="s">
        <v>26</v>
      </c>
      <c r="O24022">
        <v>735</v>
      </c>
      <c r="P24022" t="s">
        <v>10995</v>
      </c>
      <c r="Q24022" t="s">
        <v>86</v>
      </c>
      <c r="R24022">
        <v>506003</v>
      </c>
      <c r="S24022" t="s">
        <v>29</v>
      </c>
      <c r="T24022" t="b">
        <v>0</v>
      </c>
    </row>
    <row r="24023" spans="1:20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60</v>
      </c>
      <c r="G24023" s="1">
        <v>44810</v>
      </c>
      <c r="H24023" t="s">
        <v>21</v>
      </c>
      <c r="I24023" t="s">
        <v>43</v>
      </c>
      <c r="J24023" t="s">
        <v>279</v>
      </c>
      <c r="K24023" t="s">
        <v>24</v>
      </c>
      <c r="L24023" t="s">
        <v>45</v>
      </c>
      <c r="M24023">
        <v>1</v>
      </c>
      <c r="N24023" t="s">
        <v>26</v>
      </c>
      <c r="O24023">
        <v>544</v>
      </c>
      <c r="P24023" t="s">
        <v>85</v>
      </c>
      <c r="Q24023" t="s">
        <v>86</v>
      </c>
      <c r="R24023">
        <v>500018</v>
      </c>
      <c r="S24023" t="s">
        <v>29</v>
      </c>
      <c r="T24023" t="b">
        <v>0</v>
      </c>
    </row>
    <row r="24024" spans="1:20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60</v>
      </c>
      <c r="G24024" s="1">
        <v>44810</v>
      </c>
      <c r="H24024" t="s">
        <v>21</v>
      </c>
      <c r="I24024" t="s">
        <v>52</v>
      </c>
      <c r="J24024" t="s">
        <v>4367</v>
      </c>
      <c r="K24024" t="s">
        <v>75</v>
      </c>
      <c r="L24024" t="s">
        <v>39</v>
      </c>
      <c r="M24024">
        <v>1</v>
      </c>
      <c r="N24024" t="s">
        <v>26</v>
      </c>
      <c r="O24024">
        <v>908</v>
      </c>
      <c r="P24024" t="s">
        <v>295</v>
      </c>
      <c r="Q24024" t="s">
        <v>238</v>
      </c>
      <c r="R24024">
        <v>834001</v>
      </c>
      <c r="S24024" t="s">
        <v>29</v>
      </c>
      <c r="T24024" t="b">
        <v>0</v>
      </c>
    </row>
    <row r="24025" spans="1:20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60</v>
      </c>
      <c r="G24025" s="1">
        <v>44810</v>
      </c>
      <c r="H24025" t="s">
        <v>21</v>
      </c>
      <c r="I24025" t="s">
        <v>22</v>
      </c>
      <c r="J24025" t="s">
        <v>1159</v>
      </c>
      <c r="K24025" t="s">
        <v>33</v>
      </c>
      <c r="L24025" t="s">
        <v>34</v>
      </c>
      <c r="M24025">
        <v>1</v>
      </c>
      <c r="N24025" t="s">
        <v>26</v>
      </c>
      <c r="O24025">
        <v>569</v>
      </c>
      <c r="P24025" t="s">
        <v>177</v>
      </c>
      <c r="Q24025" t="s">
        <v>70</v>
      </c>
      <c r="R24025">
        <v>524004</v>
      </c>
      <c r="S24025" t="s">
        <v>29</v>
      </c>
      <c r="T24025" t="b">
        <v>0</v>
      </c>
    </row>
    <row r="24026" spans="1:20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1</v>
      </c>
      <c r="G24026" s="1">
        <v>44810</v>
      </c>
      <c r="H24026" t="s">
        <v>21</v>
      </c>
      <c r="I24026" t="s">
        <v>43</v>
      </c>
      <c r="J24026" t="s">
        <v>838</v>
      </c>
      <c r="K24026" t="s">
        <v>209</v>
      </c>
      <c r="L24026" t="s">
        <v>210</v>
      </c>
      <c r="M24026">
        <v>1</v>
      </c>
      <c r="N24026" t="s">
        <v>26</v>
      </c>
      <c r="O24026">
        <v>459</v>
      </c>
      <c r="P24026" t="s">
        <v>1096</v>
      </c>
      <c r="Q24026" t="s">
        <v>145</v>
      </c>
      <c r="R24026">
        <v>395009</v>
      </c>
      <c r="S24026" t="s">
        <v>29</v>
      </c>
      <c r="T24026" t="b">
        <v>0</v>
      </c>
    </row>
    <row r="24027" spans="1:20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9</v>
      </c>
      <c r="G24027" s="1">
        <v>44810</v>
      </c>
      <c r="H24027" t="s">
        <v>21</v>
      </c>
      <c r="I24027" t="s">
        <v>52</v>
      </c>
      <c r="J24027" t="s">
        <v>1609</v>
      </c>
      <c r="K24027" t="s">
        <v>33</v>
      </c>
      <c r="L24027" t="s">
        <v>39</v>
      </c>
      <c r="M24027">
        <v>1</v>
      </c>
      <c r="N24027" t="s">
        <v>26</v>
      </c>
      <c r="O24027">
        <v>698</v>
      </c>
      <c r="P24027" t="s">
        <v>35</v>
      </c>
      <c r="Q24027" t="s">
        <v>36</v>
      </c>
      <c r="R24027">
        <v>122018</v>
      </c>
      <c r="S24027" t="s">
        <v>29</v>
      </c>
      <c r="T24027" t="b">
        <v>0</v>
      </c>
    </row>
    <row r="24028" spans="1:20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60</v>
      </c>
      <c r="G24028" s="1">
        <v>44810</v>
      </c>
      <c r="H24028" t="s">
        <v>21</v>
      </c>
      <c r="I24028" t="s">
        <v>43</v>
      </c>
      <c r="J24028" t="s">
        <v>3439</v>
      </c>
      <c r="K24028" t="s">
        <v>33</v>
      </c>
      <c r="L24028" t="s">
        <v>45</v>
      </c>
      <c r="M24028">
        <v>1</v>
      </c>
      <c r="N24028" t="s">
        <v>26</v>
      </c>
      <c r="O24028">
        <v>729</v>
      </c>
      <c r="P24028" t="s">
        <v>15531</v>
      </c>
      <c r="Q24028" t="s">
        <v>56</v>
      </c>
      <c r="R24028">
        <v>422601</v>
      </c>
      <c r="S24028" t="s">
        <v>29</v>
      </c>
      <c r="T24028" t="b">
        <v>0</v>
      </c>
    </row>
    <row r="24029" spans="1:20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9</v>
      </c>
      <c r="G24029" s="1">
        <v>44810</v>
      </c>
      <c r="H24029" t="s">
        <v>21</v>
      </c>
      <c r="I24029" t="s">
        <v>22</v>
      </c>
      <c r="J24029" t="s">
        <v>29441</v>
      </c>
      <c r="K24029" t="s">
        <v>24</v>
      </c>
      <c r="L24029" t="s">
        <v>850</v>
      </c>
      <c r="M24029">
        <v>1</v>
      </c>
      <c r="N24029" t="s">
        <v>26</v>
      </c>
      <c r="O24029">
        <v>836</v>
      </c>
      <c r="P24029" t="s">
        <v>59</v>
      </c>
      <c r="Q24029" t="s">
        <v>60</v>
      </c>
      <c r="R24029">
        <v>560060</v>
      </c>
      <c r="S24029" t="s">
        <v>29</v>
      </c>
      <c r="T24029" t="b">
        <v>0</v>
      </c>
    </row>
    <row r="24030" spans="1:20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9</v>
      </c>
      <c r="G24030" s="1">
        <v>44810</v>
      </c>
      <c r="H24030" t="s">
        <v>21</v>
      </c>
      <c r="I24030" t="s">
        <v>57</v>
      </c>
      <c r="J24030" t="s">
        <v>2452</v>
      </c>
      <c r="K24030" t="s">
        <v>54</v>
      </c>
      <c r="L24030" t="s">
        <v>34</v>
      </c>
      <c r="M24030">
        <v>1</v>
      </c>
      <c r="N24030" t="s">
        <v>26</v>
      </c>
      <c r="O24030">
        <v>771</v>
      </c>
      <c r="P24030" t="s">
        <v>1552</v>
      </c>
      <c r="Q24030" t="s">
        <v>47</v>
      </c>
      <c r="R24030">
        <v>641654</v>
      </c>
      <c r="S24030" t="s">
        <v>29</v>
      </c>
      <c r="T24030" t="b">
        <v>0</v>
      </c>
    </row>
    <row r="24031" spans="1:20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1</v>
      </c>
      <c r="G24031" s="1">
        <v>44810</v>
      </c>
      <c r="H24031" t="s">
        <v>21</v>
      </c>
      <c r="I24031" t="s">
        <v>88</v>
      </c>
      <c r="J24031" t="s">
        <v>3918</v>
      </c>
      <c r="K24031" t="s">
        <v>24</v>
      </c>
      <c r="L24031" t="s">
        <v>66</v>
      </c>
      <c r="M24031">
        <v>1</v>
      </c>
      <c r="N24031" t="s">
        <v>26</v>
      </c>
      <c r="O24031">
        <v>569</v>
      </c>
      <c r="P24031" t="s">
        <v>90</v>
      </c>
      <c r="Q24031" t="s">
        <v>91</v>
      </c>
      <c r="R24031">
        <v>110075</v>
      </c>
      <c r="S24031" t="s">
        <v>29</v>
      </c>
      <c r="T24031" t="b">
        <v>0</v>
      </c>
    </row>
    <row r="24032" spans="1:20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9</v>
      </c>
      <c r="G24032" s="1">
        <v>44810</v>
      </c>
      <c r="H24032" t="s">
        <v>113</v>
      </c>
      <c r="I24032" t="s">
        <v>52</v>
      </c>
      <c r="J24032" t="s">
        <v>7684</v>
      </c>
      <c r="K24032" t="s">
        <v>24</v>
      </c>
      <c r="L24032" t="s">
        <v>25</v>
      </c>
      <c r="M24032">
        <v>1</v>
      </c>
      <c r="N24032" t="s">
        <v>26</v>
      </c>
      <c r="O24032">
        <v>291</v>
      </c>
      <c r="P24032" t="s">
        <v>350</v>
      </c>
      <c r="Q24032" t="s">
        <v>100</v>
      </c>
      <c r="R24032">
        <v>302020</v>
      </c>
      <c r="S24032" t="s">
        <v>29</v>
      </c>
      <c r="T24032" t="b">
        <v>0</v>
      </c>
    </row>
    <row r="24033" spans="1:20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1</v>
      </c>
      <c r="G24033" s="1">
        <v>44810</v>
      </c>
      <c r="H24033" t="s">
        <v>21</v>
      </c>
      <c r="I24033" t="s">
        <v>52</v>
      </c>
      <c r="J24033" t="s">
        <v>2853</v>
      </c>
      <c r="K24033" t="s">
        <v>33</v>
      </c>
      <c r="L24033" t="s">
        <v>34</v>
      </c>
      <c r="M24033">
        <v>1</v>
      </c>
      <c r="N24033" t="s">
        <v>26</v>
      </c>
      <c r="O24033">
        <v>696</v>
      </c>
      <c r="P24033" t="s">
        <v>90</v>
      </c>
      <c r="Q24033" t="s">
        <v>91</v>
      </c>
      <c r="R24033">
        <v>110088</v>
      </c>
      <c r="S24033" t="s">
        <v>29</v>
      </c>
      <c r="T24033" t="b">
        <v>0</v>
      </c>
    </row>
    <row r="24034" spans="1:20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9</v>
      </c>
      <c r="G24034" s="1">
        <v>44810</v>
      </c>
      <c r="H24034" t="s">
        <v>21</v>
      </c>
      <c r="I24034" t="s">
        <v>88</v>
      </c>
      <c r="J24034" t="s">
        <v>21232</v>
      </c>
      <c r="K24034" t="s">
        <v>33</v>
      </c>
      <c r="L24034" t="s">
        <v>25</v>
      </c>
      <c r="M24034">
        <v>1</v>
      </c>
      <c r="N24034" t="s">
        <v>26</v>
      </c>
      <c r="O24034">
        <v>499</v>
      </c>
      <c r="P24034" t="s">
        <v>85</v>
      </c>
      <c r="Q24034" t="s">
        <v>86</v>
      </c>
      <c r="R24034">
        <v>500005</v>
      </c>
      <c r="S24034" t="s">
        <v>29</v>
      </c>
      <c r="T24034" t="b">
        <v>0</v>
      </c>
    </row>
    <row r="24035" spans="1:20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1</v>
      </c>
      <c r="G24035" s="1">
        <v>44810</v>
      </c>
      <c r="H24035" t="s">
        <v>21</v>
      </c>
      <c r="I24035" t="s">
        <v>31</v>
      </c>
      <c r="J24035" t="s">
        <v>26167</v>
      </c>
      <c r="K24035" t="s">
        <v>24</v>
      </c>
      <c r="L24035" t="s">
        <v>39</v>
      </c>
      <c r="M24035">
        <v>1</v>
      </c>
      <c r="N24035" t="s">
        <v>26</v>
      </c>
      <c r="O24035">
        <v>382</v>
      </c>
      <c r="P24035" t="s">
        <v>1403</v>
      </c>
      <c r="Q24035" t="s">
        <v>100</v>
      </c>
      <c r="R24035">
        <v>342001</v>
      </c>
      <c r="S24035" t="s">
        <v>29</v>
      </c>
      <c r="T24035" t="b">
        <v>0</v>
      </c>
    </row>
    <row r="24036" spans="1:20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9</v>
      </c>
      <c r="G24036" s="1">
        <v>44810</v>
      </c>
      <c r="H24036" t="s">
        <v>21</v>
      </c>
      <c r="I24036" t="s">
        <v>22</v>
      </c>
      <c r="J24036" t="s">
        <v>6825</v>
      </c>
      <c r="K24036" t="s">
        <v>54</v>
      </c>
      <c r="L24036" t="s">
        <v>66</v>
      </c>
      <c r="M24036">
        <v>1</v>
      </c>
      <c r="N24036" t="s">
        <v>26</v>
      </c>
      <c r="O24036">
        <v>735</v>
      </c>
      <c r="P24036" t="s">
        <v>110</v>
      </c>
      <c r="Q24036" t="s">
        <v>111</v>
      </c>
      <c r="R24036">
        <v>226021</v>
      </c>
      <c r="S24036" t="s">
        <v>29</v>
      </c>
      <c r="T24036" t="b">
        <v>0</v>
      </c>
    </row>
    <row r="24037" spans="1:20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1</v>
      </c>
      <c r="G24037" s="1">
        <v>44810</v>
      </c>
      <c r="H24037" t="s">
        <v>21</v>
      </c>
      <c r="I24037" t="s">
        <v>52</v>
      </c>
      <c r="J24037" t="s">
        <v>1542</v>
      </c>
      <c r="K24037" t="s">
        <v>24</v>
      </c>
      <c r="L24037" t="s">
        <v>39</v>
      </c>
      <c r="M24037">
        <v>1</v>
      </c>
      <c r="N24037" t="s">
        <v>26</v>
      </c>
      <c r="O24037">
        <v>459</v>
      </c>
      <c r="P24037" t="s">
        <v>16257</v>
      </c>
      <c r="Q24037" t="s">
        <v>56</v>
      </c>
      <c r="R24037">
        <v>425405</v>
      </c>
      <c r="S24037" t="s">
        <v>29</v>
      </c>
      <c r="T24037" t="b">
        <v>0</v>
      </c>
    </row>
    <row r="24038" spans="1:20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60</v>
      </c>
      <c r="G24038" s="1">
        <v>44810</v>
      </c>
      <c r="H24038" t="s">
        <v>21</v>
      </c>
      <c r="I24038" t="s">
        <v>43</v>
      </c>
      <c r="J24038" t="s">
        <v>17620</v>
      </c>
      <c r="K24038" t="s">
        <v>24</v>
      </c>
      <c r="L24038" t="s">
        <v>45</v>
      </c>
      <c r="M24038">
        <v>1</v>
      </c>
      <c r="N24038" t="s">
        <v>26</v>
      </c>
      <c r="O24038">
        <v>376</v>
      </c>
      <c r="P24038" t="s">
        <v>135</v>
      </c>
      <c r="Q24038" t="s">
        <v>47</v>
      </c>
      <c r="R24038">
        <v>600042</v>
      </c>
      <c r="S24038" t="s">
        <v>29</v>
      </c>
      <c r="T24038" t="b">
        <v>0</v>
      </c>
    </row>
    <row r="24039" spans="1:20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60</v>
      </c>
      <c r="G24039" s="1">
        <v>44810</v>
      </c>
      <c r="H24039" t="s">
        <v>21</v>
      </c>
      <c r="I24039" t="s">
        <v>22</v>
      </c>
      <c r="J24039" t="s">
        <v>8780</v>
      </c>
      <c r="K24039" t="s">
        <v>33</v>
      </c>
      <c r="L24039" t="s">
        <v>109</v>
      </c>
      <c r="M24039">
        <v>1</v>
      </c>
      <c r="N24039" t="s">
        <v>26</v>
      </c>
      <c r="O24039">
        <v>912</v>
      </c>
      <c r="P24039" t="s">
        <v>246</v>
      </c>
      <c r="Q24039" t="s">
        <v>247</v>
      </c>
      <c r="R24039">
        <v>800016</v>
      </c>
      <c r="S24039" t="s">
        <v>29</v>
      </c>
      <c r="T24039" t="b">
        <v>0</v>
      </c>
    </row>
    <row r="24040" spans="1:20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9</v>
      </c>
      <c r="G24040" s="1">
        <v>44810</v>
      </c>
      <c r="H24040" t="s">
        <v>228</v>
      </c>
      <c r="I24040" t="s">
        <v>52</v>
      </c>
      <c r="J24040" t="s">
        <v>927</v>
      </c>
      <c r="K24040" t="s">
        <v>209</v>
      </c>
      <c r="L24040" t="s">
        <v>210</v>
      </c>
      <c r="M24040">
        <v>1</v>
      </c>
      <c r="N24040" t="s">
        <v>26</v>
      </c>
      <c r="O24040">
        <v>406</v>
      </c>
      <c r="P24040" t="s">
        <v>1869</v>
      </c>
      <c r="Q24040" t="s">
        <v>716</v>
      </c>
      <c r="R24040">
        <v>180004</v>
      </c>
      <c r="S24040" t="s">
        <v>29</v>
      </c>
      <c r="T24040" t="b">
        <v>0</v>
      </c>
    </row>
    <row r="24041" spans="1:20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60</v>
      </c>
      <c r="G24041" s="1">
        <v>44810</v>
      </c>
      <c r="H24041" t="s">
        <v>21</v>
      </c>
      <c r="I24041" t="s">
        <v>22</v>
      </c>
      <c r="J24041" t="s">
        <v>8050</v>
      </c>
      <c r="K24041" t="s">
        <v>24</v>
      </c>
      <c r="L24041" t="s">
        <v>66</v>
      </c>
      <c r="M24041">
        <v>1</v>
      </c>
      <c r="N24041" t="s">
        <v>26</v>
      </c>
      <c r="O24041">
        <v>368</v>
      </c>
      <c r="P24041" t="s">
        <v>29454</v>
      </c>
      <c r="Q24041" t="s">
        <v>56</v>
      </c>
      <c r="R24041">
        <v>400610</v>
      </c>
      <c r="S24041" t="s">
        <v>29</v>
      </c>
      <c r="T24041" t="b">
        <v>0</v>
      </c>
    </row>
    <row r="24042" spans="1:20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9</v>
      </c>
      <c r="G24042" s="1">
        <v>44810</v>
      </c>
      <c r="H24042" t="s">
        <v>21</v>
      </c>
      <c r="I24042" t="s">
        <v>43</v>
      </c>
      <c r="J24042" t="s">
        <v>3622</v>
      </c>
      <c r="K24042" t="s">
        <v>24</v>
      </c>
      <c r="L24042" t="s">
        <v>66</v>
      </c>
      <c r="M24042">
        <v>1</v>
      </c>
      <c r="N24042" t="s">
        <v>26</v>
      </c>
      <c r="O24042">
        <v>495</v>
      </c>
      <c r="P24042" t="s">
        <v>59</v>
      </c>
      <c r="Q24042" t="s">
        <v>60</v>
      </c>
      <c r="R24042">
        <v>560086</v>
      </c>
      <c r="S24042" t="s">
        <v>29</v>
      </c>
      <c r="T24042" t="b">
        <v>0</v>
      </c>
    </row>
    <row r="24043" spans="1:20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9</v>
      </c>
      <c r="G24043" s="1">
        <v>44810</v>
      </c>
      <c r="H24043" t="s">
        <v>21</v>
      </c>
      <c r="I24043" t="s">
        <v>43</v>
      </c>
      <c r="J24043" t="s">
        <v>19890</v>
      </c>
      <c r="K24043" t="s">
        <v>24</v>
      </c>
      <c r="L24043" t="s">
        <v>45</v>
      </c>
      <c r="M24043">
        <v>1</v>
      </c>
      <c r="N24043" t="s">
        <v>26</v>
      </c>
      <c r="O24043">
        <v>442</v>
      </c>
      <c r="P24043" t="s">
        <v>1142</v>
      </c>
      <c r="Q24043" t="s">
        <v>581</v>
      </c>
      <c r="R24043">
        <v>403601</v>
      </c>
      <c r="S24043" t="s">
        <v>29</v>
      </c>
      <c r="T24043" t="b">
        <v>1</v>
      </c>
    </row>
    <row r="24044" spans="1:20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60</v>
      </c>
      <c r="G24044" s="1">
        <v>44810</v>
      </c>
      <c r="H24044" t="s">
        <v>21</v>
      </c>
      <c r="I24044" t="s">
        <v>52</v>
      </c>
      <c r="J24044" t="s">
        <v>7891</v>
      </c>
      <c r="K24044" t="s">
        <v>24</v>
      </c>
      <c r="L24044" t="s">
        <v>45</v>
      </c>
      <c r="M24044">
        <v>1</v>
      </c>
      <c r="N24044" t="s">
        <v>26</v>
      </c>
      <c r="O24044">
        <v>376</v>
      </c>
      <c r="P24044" t="s">
        <v>6614</v>
      </c>
      <c r="Q24044" t="s">
        <v>70</v>
      </c>
      <c r="R24044">
        <v>517325</v>
      </c>
      <c r="S24044" t="s">
        <v>29</v>
      </c>
      <c r="T24044" t="b">
        <v>0</v>
      </c>
    </row>
    <row r="24045" spans="1:20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60</v>
      </c>
      <c r="G24045" s="1">
        <v>44810</v>
      </c>
      <c r="H24045" t="s">
        <v>21</v>
      </c>
      <c r="I24045" t="s">
        <v>22</v>
      </c>
      <c r="J24045" t="s">
        <v>220</v>
      </c>
      <c r="K24045" t="s">
        <v>24</v>
      </c>
      <c r="L24045" t="s">
        <v>221</v>
      </c>
      <c r="M24045">
        <v>1</v>
      </c>
      <c r="N24045" t="s">
        <v>26</v>
      </c>
      <c r="O24045">
        <v>728</v>
      </c>
      <c r="P24045" t="s">
        <v>1325</v>
      </c>
      <c r="Q24045" t="s">
        <v>126</v>
      </c>
      <c r="R24045">
        <v>462022</v>
      </c>
      <c r="S24045" t="s">
        <v>29</v>
      </c>
      <c r="T24045" t="b">
        <v>0</v>
      </c>
    </row>
    <row r="24046" spans="1:20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1</v>
      </c>
      <c r="G24046" s="1">
        <v>44810</v>
      </c>
      <c r="H24046" t="s">
        <v>21</v>
      </c>
      <c r="I24046" t="s">
        <v>22</v>
      </c>
      <c r="J24046" t="s">
        <v>29460</v>
      </c>
      <c r="K24046" t="s">
        <v>33</v>
      </c>
      <c r="L24046" t="s">
        <v>109</v>
      </c>
      <c r="M24046">
        <v>1</v>
      </c>
      <c r="N24046" t="s">
        <v>26</v>
      </c>
      <c r="O24046">
        <v>999</v>
      </c>
      <c r="P24046" t="s">
        <v>524</v>
      </c>
      <c r="Q24046" t="s">
        <v>56</v>
      </c>
      <c r="R24046">
        <v>416013</v>
      </c>
      <c r="S24046" t="s">
        <v>29</v>
      </c>
      <c r="T24046" t="b">
        <v>0</v>
      </c>
    </row>
    <row r="24047" spans="1:20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9</v>
      </c>
      <c r="G24047" s="1">
        <v>44810</v>
      </c>
      <c r="H24047" t="s">
        <v>21</v>
      </c>
      <c r="I24047" t="s">
        <v>57</v>
      </c>
      <c r="J24047" t="s">
        <v>229</v>
      </c>
      <c r="K24047" t="s">
        <v>24</v>
      </c>
      <c r="L24047" t="s">
        <v>66</v>
      </c>
      <c r="M24047">
        <v>1</v>
      </c>
      <c r="N24047" t="s">
        <v>26</v>
      </c>
      <c r="O24047">
        <v>399</v>
      </c>
      <c r="P24047" t="s">
        <v>350</v>
      </c>
      <c r="Q24047" t="s">
        <v>100</v>
      </c>
      <c r="R24047">
        <v>302017</v>
      </c>
      <c r="S24047" t="s">
        <v>29</v>
      </c>
      <c r="T24047" t="b">
        <v>0</v>
      </c>
    </row>
    <row r="24048" spans="1:20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9</v>
      </c>
      <c r="G24048" s="1">
        <v>44810</v>
      </c>
      <c r="H24048" t="s">
        <v>21</v>
      </c>
      <c r="I24048" t="s">
        <v>43</v>
      </c>
      <c r="J24048" t="s">
        <v>959</v>
      </c>
      <c r="K24048" t="s">
        <v>33</v>
      </c>
      <c r="L24048" t="s">
        <v>34</v>
      </c>
      <c r="M24048">
        <v>1</v>
      </c>
      <c r="N24048" t="s">
        <v>26</v>
      </c>
      <c r="O24048">
        <v>597</v>
      </c>
      <c r="P24048" t="s">
        <v>103</v>
      </c>
      <c r="Q24048" t="s">
        <v>56</v>
      </c>
      <c r="R24048">
        <v>400002</v>
      </c>
      <c r="S24048" t="s">
        <v>29</v>
      </c>
      <c r="T24048" t="b">
        <v>0</v>
      </c>
    </row>
    <row r="24049" spans="1:20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1</v>
      </c>
      <c r="G24049" s="1">
        <v>44810</v>
      </c>
      <c r="H24049" t="s">
        <v>21</v>
      </c>
      <c r="I24049" t="s">
        <v>22</v>
      </c>
      <c r="J24049" t="s">
        <v>2256</v>
      </c>
      <c r="K24049" t="s">
        <v>24</v>
      </c>
      <c r="L24049" t="s">
        <v>850</v>
      </c>
      <c r="M24049">
        <v>1</v>
      </c>
      <c r="N24049" t="s">
        <v>26</v>
      </c>
      <c r="O24049">
        <v>1099</v>
      </c>
      <c r="P24049" t="s">
        <v>59</v>
      </c>
      <c r="Q24049" t="s">
        <v>60</v>
      </c>
      <c r="R24049">
        <v>560068</v>
      </c>
      <c r="S24049" t="s">
        <v>29</v>
      </c>
      <c r="T24049" t="b">
        <v>0</v>
      </c>
    </row>
    <row r="24050" spans="1:20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1</v>
      </c>
      <c r="G24050" s="1">
        <v>44810</v>
      </c>
      <c r="H24050" t="s">
        <v>21</v>
      </c>
      <c r="I24050" t="s">
        <v>52</v>
      </c>
      <c r="J24050" t="s">
        <v>4733</v>
      </c>
      <c r="K24050" t="s">
        <v>54</v>
      </c>
      <c r="L24050" t="s">
        <v>66</v>
      </c>
      <c r="M24050">
        <v>1</v>
      </c>
      <c r="N24050" t="s">
        <v>26</v>
      </c>
      <c r="O24050">
        <v>735</v>
      </c>
      <c r="P24050" t="s">
        <v>135</v>
      </c>
      <c r="Q24050" t="s">
        <v>47</v>
      </c>
      <c r="R24050">
        <v>600100</v>
      </c>
      <c r="S24050" t="s">
        <v>29</v>
      </c>
      <c r="T24050" t="b">
        <v>0</v>
      </c>
    </row>
    <row r="24051" spans="1:20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9</v>
      </c>
      <c r="G24051" s="1">
        <v>44810</v>
      </c>
      <c r="H24051" t="s">
        <v>21</v>
      </c>
      <c r="I24051" t="s">
        <v>52</v>
      </c>
      <c r="J24051" t="s">
        <v>9018</v>
      </c>
      <c r="K24051" t="s">
        <v>33</v>
      </c>
      <c r="L24051" t="s">
        <v>34</v>
      </c>
      <c r="M24051">
        <v>1</v>
      </c>
      <c r="N24051" t="s">
        <v>26</v>
      </c>
      <c r="O24051">
        <v>1202</v>
      </c>
      <c r="P24051" t="s">
        <v>856</v>
      </c>
      <c r="Q24051" t="s">
        <v>133</v>
      </c>
      <c r="R24051">
        <v>248001</v>
      </c>
      <c r="S24051" t="s">
        <v>29</v>
      </c>
      <c r="T24051" t="b">
        <v>0</v>
      </c>
    </row>
    <row r="24052" spans="1:20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1</v>
      </c>
      <c r="G24052" s="1">
        <v>44810</v>
      </c>
      <c r="H24052" t="s">
        <v>21</v>
      </c>
      <c r="I24052" t="s">
        <v>22</v>
      </c>
      <c r="J24052" t="s">
        <v>895</v>
      </c>
      <c r="K24052" t="s">
        <v>24</v>
      </c>
      <c r="L24052" t="s">
        <v>39</v>
      </c>
      <c r="M24052">
        <v>1</v>
      </c>
      <c r="N24052" t="s">
        <v>26</v>
      </c>
      <c r="O24052">
        <v>435</v>
      </c>
      <c r="P24052" t="s">
        <v>110</v>
      </c>
      <c r="Q24052" t="s">
        <v>111</v>
      </c>
      <c r="R24052">
        <v>226005</v>
      </c>
      <c r="S24052" t="s">
        <v>29</v>
      </c>
      <c r="T24052" t="b">
        <v>0</v>
      </c>
    </row>
    <row r="24053" spans="1:20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9</v>
      </c>
      <c r="G24053" s="1">
        <v>44810</v>
      </c>
      <c r="H24053" t="s">
        <v>21</v>
      </c>
      <c r="I24053" t="s">
        <v>31</v>
      </c>
      <c r="J24053" t="s">
        <v>1398</v>
      </c>
      <c r="K24053" t="s">
        <v>24</v>
      </c>
      <c r="L24053" t="s">
        <v>98</v>
      </c>
      <c r="M24053">
        <v>1</v>
      </c>
      <c r="N24053" t="s">
        <v>26</v>
      </c>
      <c r="O24053">
        <v>399</v>
      </c>
      <c r="P24053" t="s">
        <v>14531</v>
      </c>
      <c r="Q24053" t="s">
        <v>145</v>
      </c>
      <c r="R24053">
        <v>360578</v>
      </c>
      <c r="S24053" t="s">
        <v>29</v>
      </c>
      <c r="T24053" t="b">
        <v>0</v>
      </c>
    </row>
    <row r="24054" spans="1:20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60</v>
      </c>
      <c r="G24054" s="1">
        <v>44810</v>
      </c>
      <c r="H24054" t="s">
        <v>21</v>
      </c>
      <c r="I24054" t="s">
        <v>43</v>
      </c>
      <c r="J24054" t="s">
        <v>2750</v>
      </c>
      <c r="K24054" t="s">
        <v>33</v>
      </c>
      <c r="L24054" t="s">
        <v>25</v>
      </c>
      <c r="M24054">
        <v>1</v>
      </c>
      <c r="N24054" t="s">
        <v>26</v>
      </c>
      <c r="O24054">
        <v>579</v>
      </c>
      <c r="P24054" t="s">
        <v>2896</v>
      </c>
      <c r="Q24054" t="s">
        <v>36</v>
      </c>
      <c r="R24054">
        <v>122102</v>
      </c>
      <c r="S24054" t="s">
        <v>29</v>
      </c>
      <c r="T24054" t="b">
        <v>0</v>
      </c>
    </row>
    <row r="24055" spans="1:20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60</v>
      </c>
      <c r="G24055" s="1">
        <v>44810</v>
      </c>
      <c r="H24055" t="s">
        <v>21</v>
      </c>
      <c r="I24055" t="s">
        <v>43</v>
      </c>
      <c r="J24055" t="s">
        <v>5022</v>
      </c>
      <c r="K24055" t="s">
        <v>24</v>
      </c>
      <c r="L24055" t="s">
        <v>45</v>
      </c>
      <c r="M24055">
        <v>1</v>
      </c>
      <c r="N24055" t="s">
        <v>26</v>
      </c>
      <c r="O24055">
        <v>458</v>
      </c>
      <c r="P24055" t="s">
        <v>177</v>
      </c>
      <c r="Q24055" t="s">
        <v>70</v>
      </c>
      <c r="R24055">
        <v>524003</v>
      </c>
      <c r="S24055" t="s">
        <v>29</v>
      </c>
      <c r="T24055" t="b">
        <v>0</v>
      </c>
    </row>
    <row r="24056" spans="1:20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60</v>
      </c>
      <c r="G24056" s="1">
        <v>44810</v>
      </c>
      <c r="H24056" t="s">
        <v>21</v>
      </c>
      <c r="I24056" t="s">
        <v>52</v>
      </c>
      <c r="J24056" t="s">
        <v>430</v>
      </c>
      <c r="K24056" t="s">
        <v>24</v>
      </c>
      <c r="L24056" t="s">
        <v>34</v>
      </c>
      <c r="M24056">
        <v>1</v>
      </c>
      <c r="N24056" t="s">
        <v>26</v>
      </c>
      <c r="O24056">
        <v>458</v>
      </c>
      <c r="P24056" t="s">
        <v>59</v>
      </c>
      <c r="Q24056" t="s">
        <v>60</v>
      </c>
      <c r="R24056">
        <v>560017</v>
      </c>
      <c r="S24056" t="s">
        <v>29</v>
      </c>
      <c r="T24056" t="b">
        <v>0</v>
      </c>
    </row>
    <row r="24057" spans="1:20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9</v>
      </c>
      <c r="G24057" s="1">
        <v>44810</v>
      </c>
      <c r="H24057" t="s">
        <v>21</v>
      </c>
      <c r="I24057" t="s">
        <v>52</v>
      </c>
      <c r="J24057" t="s">
        <v>10685</v>
      </c>
      <c r="K24057" t="s">
        <v>24</v>
      </c>
      <c r="L24057" t="s">
        <v>109</v>
      </c>
      <c r="M24057">
        <v>1</v>
      </c>
      <c r="N24057" t="s">
        <v>26</v>
      </c>
      <c r="O24057">
        <v>399</v>
      </c>
      <c r="P24057" t="s">
        <v>85</v>
      </c>
      <c r="Q24057" t="s">
        <v>86</v>
      </c>
      <c r="R24057">
        <v>500081</v>
      </c>
      <c r="S24057" t="s">
        <v>29</v>
      </c>
      <c r="T24057" t="b">
        <v>0</v>
      </c>
    </row>
    <row r="24058" spans="1:20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9</v>
      </c>
      <c r="G24058" s="1">
        <v>44810</v>
      </c>
      <c r="H24058" t="s">
        <v>21</v>
      </c>
      <c r="I24058" t="s">
        <v>43</v>
      </c>
      <c r="J24058" t="s">
        <v>9214</v>
      </c>
      <c r="K24058" t="s">
        <v>54</v>
      </c>
      <c r="L24058" t="s">
        <v>45</v>
      </c>
      <c r="M24058">
        <v>1</v>
      </c>
      <c r="N24058" t="s">
        <v>26</v>
      </c>
      <c r="O24058">
        <v>399</v>
      </c>
      <c r="P24058" t="s">
        <v>226</v>
      </c>
      <c r="Q24058" t="s">
        <v>60</v>
      </c>
      <c r="R24058">
        <v>560005</v>
      </c>
      <c r="S24058" t="s">
        <v>29</v>
      </c>
      <c r="T24058" t="b">
        <v>0</v>
      </c>
    </row>
    <row r="24059" spans="1:20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9</v>
      </c>
      <c r="G24059" s="1">
        <v>44810</v>
      </c>
      <c r="H24059" t="s">
        <v>21</v>
      </c>
      <c r="I24059" t="s">
        <v>52</v>
      </c>
      <c r="J24059" t="s">
        <v>1127</v>
      </c>
      <c r="K24059" t="s">
        <v>54</v>
      </c>
      <c r="L24059" t="s">
        <v>45</v>
      </c>
      <c r="M24059">
        <v>1</v>
      </c>
      <c r="N24059" t="s">
        <v>26</v>
      </c>
      <c r="O24059">
        <v>724</v>
      </c>
      <c r="P24059" t="s">
        <v>3062</v>
      </c>
      <c r="Q24059" t="s">
        <v>922</v>
      </c>
      <c r="R24059">
        <v>495004</v>
      </c>
      <c r="S24059" t="s">
        <v>29</v>
      </c>
      <c r="T24059" t="b">
        <v>0</v>
      </c>
    </row>
    <row r="24060" spans="1:20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9</v>
      </c>
      <c r="G24060" s="1">
        <v>44810</v>
      </c>
      <c r="H24060" t="s">
        <v>21</v>
      </c>
      <c r="I24060" t="s">
        <v>43</v>
      </c>
      <c r="J24060" t="s">
        <v>379</v>
      </c>
      <c r="K24060" t="s">
        <v>24</v>
      </c>
      <c r="L24060" t="s">
        <v>221</v>
      </c>
      <c r="M24060">
        <v>1</v>
      </c>
      <c r="N24060" t="s">
        <v>26</v>
      </c>
      <c r="O24060">
        <v>736</v>
      </c>
      <c r="P24060" t="s">
        <v>6157</v>
      </c>
      <c r="Q24060" t="s">
        <v>73</v>
      </c>
      <c r="R24060">
        <v>682024</v>
      </c>
      <c r="S24060" t="s">
        <v>29</v>
      </c>
      <c r="T24060" t="b">
        <v>0</v>
      </c>
    </row>
    <row r="24061" spans="1:20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60</v>
      </c>
      <c r="G24061" s="1">
        <v>44810</v>
      </c>
      <c r="H24061" t="s">
        <v>21</v>
      </c>
      <c r="I24061" t="s">
        <v>52</v>
      </c>
      <c r="J24061" t="s">
        <v>8270</v>
      </c>
      <c r="K24061" t="s">
        <v>75</v>
      </c>
      <c r="L24061" t="s">
        <v>98</v>
      </c>
      <c r="M24061">
        <v>1</v>
      </c>
      <c r="N24061" t="s">
        <v>26</v>
      </c>
      <c r="O24061">
        <v>625</v>
      </c>
      <c r="P24061" t="s">
        <v>856</v>
      </c>
      <c r="Q24061" t="s">
        <v>133</v>
      </c>
      <c r="R24061">
        <v>248001</v>
      </c>
      <c r="S24061" t="s">
        <v>29</v>
      </c>
      <c r="T24061" t="b">
        <v>0</v>
      </c>
    </row>
    <row r="24062" spans="1:20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60</v>
      </c>
      <c r="G24062" s="1">
        <v>44810</v>
      </c>
      <c r="H24062" t="s">
        <v>21</v>
      </c>
      <c r="I24062" t="s">
        <v>52</v>
      </c>
      <c r="J24062" t="s">
        <v>750</v>
      </c>
      <c r="K24062" t="s">
        <v>54</v>
      </c>
      <c r="L24062" t="s">
        <v>66</v>
      </c>
      <c r="M24062">
        <v>1</v>
      </c>
      <c r="N24062" t="s">
        <v>26</v>
      </c>
      <c r="O24062">
        <v>761</v>
      </c>
      <c r="P24062" t="s">
        <v>4830</v>
      </c>
      <c r="Q24062" t="s">
        <v>73</v>
      </c>
      <c r="R24062">
        <v>682021</v>
      </c>
      <c r="S24062" t="s">
        <v>29</v>
      </c>
      <c r="T24062" t="b">
        <v>0</v>
      </c>
    </row>
    <row r="24063" spans="1:20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1</v>
      </c>
      <c r="G24063" s="1">
        <v>44810</v>
      </c>
      <c r="H24063" t="s">
        <v>21</v>
      </c>
      <c r="I24063" t="s">
        <v>22</v>
      </c>
      <c r="J24063" t="s">
        <v>528</v>
      </c>
      <c r="K24063" t="s">
        <v>54</v>
      </c>
      <c r="L24063" t="s">
        <v>109</v>
      </c>
      <c r="M24063">
        <v>1</v>
      </c>
      <c r="N24063" t="s">
        <v>26</v>
      </c>
      <c r="O24063">
        <v>771</v>
      </c>
      <c r="P24063" t="s">
        <v>59</v>
      </c>
      <c r="Q24063" t="s">
        <v>60</v>
      </c>
      <c r="R24063">
        <v>560100</v>
      </c>
      <c r="S24063" t="s">
        <v>29</v>
      </c>
      <c r="T24063" t="b">
        <v>0</v>
      </c>
    </row>
    <row r="24064" spans="1:20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60</v>
      </c>
      <c r="G24064" s="1">
        <v>44810</v>
      </c>
      <c r="H24064" t="s">
        <v>21</v>
      </c>
      <c r="I24064" t="s">
        <v>43</v>
      </c>
      <c r="J24064" t="s">
        <v>5213</v>
      </c>
      <c r="K24064" t="s">
        <v>33</v>
      </c>
      <c r="L24064" t="s">
        <v>45</v>
      </c>
      <c r="M24064">
        <v>1</v>
      </c>
      <c r="N24064" t="s">
        <v>26</v>
      </c>
      <c r="O24064">
        <v>698</v>
      </c>
      <c r="P24064" t="s">
        <v>460</v>
      </c>
      <c r="Q24064" t="s">
        <v>73</v>
      </c>
      <c r="R24064">
        <v>682020</v>
      </c>
      <c r="S24064" t="s">
        <v>29</v>
      </c>
      <c r="T24064" t="b">
        <v>0</v>
      </c>
    </row>
    <row r="24065" spans="1:20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1</v>
      </c>
      <c r="G24065" s="1">
        <v>44810</v>
      </c>
      <c r="H24065" t="s">
        <v>21</v>
      </c>
      <c r="I24065" t="s">
        <v>43</v>
      </c>
      <c r="J24065" t="s">
        <v>9767</v>
      </c>
      <c r="K24065" t="s">
        <v>24</v>
      </c>
      <c r="L24065" t="s">
        <v>109</v>
      </c>
      <c r="M24065">
        <v>1</v>
      </c>
      <c r="N24065" t="s">
        <v>26</v>
      </c>
      <c r="O24065">
        <v>399</v>
      </c>
      <c r="P24065" t="s">
        <v>460</v>
      </c>
      <c r="Q24065" t="s">
        <v>73</v>
      </c>
      <c r="R24065">
        <v>682025</v>
      </c>
      <c r="S24065" t="s">
        <v>29</v>
      </c>
      <c r="T24065" t="b">
        <v>0</v>
      </c>
    </row>
    <row r="24066" spans="1:20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9</v>
      </c>
      <c r="G24066" s="1">
        <v>44810</v>
      </c>
      <c r="H24066" t="s">
        <v>228</v>
      </c>
      <c r="I24066" t="s">
        <v>43</v>
      </c>
      <c r="J24066" t="s">
        <v>29478</v>
      </c>
      <c r="K24066" t="s">
        <v>24</v>
      </c>
      <c r="L24066" t="s">
        <v>34</v>
      </c>
      <c r="M24066">
        <v>1</v>
      </c>
      <c r="N24066" t="s">
        <v>26</v>
      </c>
      <c r="O24066">
        <v>328</v>
      </c>
      <c r="P24066" t="s">
        <v>2582</v>
      </c>
      <c r="Q24066" t="s">
        <v>73</v>
      </c>
      <c r="R24066">
        <v>691001</v>
      </c>
      <c r="S24066" t="s">
        <v>29</v>
      </c>
      <c r="T24066" t="b">
        <v>0</v>
      </c>
    </row>
    <row r="24067" spans="1:20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60</v>
      </c>
      <c r="G24067" s="1">
        <v>44810</v>
      </c>
      <c r="H24067" t="s">
        <v>21</v>
      </c>
      <c r="I24067" t="s">
        <v>43</v>
      </c>
      <c r="J24067" t="s">
        <v>24360</v>
      </c>
      <c r="K24067" t="s">
        <v>24</v>
      </c>
      <c r="L24067" t="s">
        <v>25</v>
      </c>
      <c r="M24067">
        <v>1</v>
      </c>
      <c r="N24067" t="s">
        <v>26</v>
      </c>
      <c r="O24067">
        <v>517</v>
      </c>
      <c r="P24067" t="s">
        <v>135</v>
      </c>
      <c r="Q24067" t="s">
        <v>47</v>
      </c>
      <c r="R24067">
        <v>600116</v>
      </c>
      <c r="S24067" t="s">
        <v>29</v>
      </c>
      <c r="T24067" t="b">
        <v>0</v>
      </c>
    </row>
    <row r="24068" spans="1:20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1</v>
      </c>
      <c r="G24068" s="1">
        <v>44810</v>
      </c>
      <c r="H24068" t="s">
        <v>21</v>
      </c>
      <c r="I24068" t="s">
        <v>43</v>
      </c>
      <c r="J24068" t="s">
        <v>3489</v>
      </c>
      <c r="K24068" t="s">
        <v>24</v>
      </c>
      <c r="L24068" t="s">
        <v>98</v>
      </c>
      <c r="M24068">
        <v>1</v>
      </c>
      <c r="N24068" t="s">
        <v>26</v>
      </c>
      <c r="O24068">
        <v>491</v>
      </c>
      <c r="P24068" t="s">
        <v>611</v>
      </c>
      <c r="Q24068" t="s">
        <v>70</v>
      </c>
      <c r="R24068">
        <v>522001</v>
      </c>
      <c r="S24068" t="s">
        <v>29</v>
      </c>
      <c r="T24068" t="b">
        <v>0</v>
      </c>
    </row>
    <row r="24069" spans="1:20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9</v>
      </c>
      <c r="G24069" s="1">
        <v>44810</v>
      </c>
      <c r="H24069" t="s">
        <v>21</v>
      </c>
      <c r="I24069" t="s">
        <v>43</v>
      </c>
      <c r="J24069" t="s">
        <v>10000</v>
      </c>
      <c r="K24069" t="s">
        <v>24</v>
      </c>
      <c r="L24069" t="s">
        <v>45</v>
      </c>
      <c r="M24069">
        <v>1</v>
      </c>
      <c r="N24069" t="s">
        <v>26</v>
      </c>
      <c r="O24069">
        <v>517</v>
      </c>
      <c r="P24069" t="s">
        <v>1694</v>
      </c>
      <c r="Q24069" t="s">
        <v>70</v>
      </c>
      <c r="R24069">
        <v>518501</v>
      </c>
      <c r="S24069" t="s">
        <v>29</v>
      </c>
      <c r="T24069" t="b">
        <v>0</v>
      </c>
    </row>
    <row r="24070" spans="1:20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9</v>
      </c>
      <c r="G24070" s="1">
        <v>44810</v>
      </c>
      <c r="H24070" t="s">
        <v>21</v>
      </c>
      <c r="I24070" t="s">
        <v>22</v>
      </c>
      <c r="J24070" t="s">
        <v>192</v>
      </c>
      <c r="K24070" t="s">
        <v>33</v>
      </c>
      <c r="L24070" t="s">
        <v>45</v>
      </c>
      <c r="M24070">
        <v>1</v>
      </c>
      <c r="N24070" t="s">
        <v>26</v>
      </c>
      <c r="O24070">
        <v>654</v>
      </c>
      <c r="P24070" t="s">
        <v>277</v>
      </c>
      <c r="Q24070" t="s">
        <v>111</v>
      </c>
      <c r="R24070">
        <v>201301</v>
      </c>
      <c r="S24070" t="s">
        <v>29</v>
      </c>
      <c r="T24070" t="b">
        <v>0</v>
      </c>
    </row>
    <row r="24071" spans="1:20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9</v>
      </c>
      <c r="G24071" s="1">
        <v>44810</v>
      </c>
      <c r="H24071" t="s">
        <v>21</v>
      </c>
      <c r="I24071" t="s">
        <v>52</v>
      </c>
      <c r="J24071" t="s">
        <v>7175</v>
      </c>
      <c r="K24071" t="s">
        <v>24</v>
      </c>
      <c r="L24071" t="s">
        <v>45</v>
      </c>
      <c r="M24071">
        <v>1</v>
      </c>
      <c r="N24071" t="s">
        <v>26</v>
      </c>
      <c r="O24071">
        <v>376</v>
      </c>
      <c r="P24071" t="s">
        <v>332</v>
      </c>
      <c r="Q24071" t="s">
        <v>332</v>
      </c>
      <c r="R24071">
        <v>605001</v>
      </c>
      <c r="S24071" t="s">
        <v>29</v>
      </c>
      <c r="T24071" t="b">
        <v>0</v>
      </c>
    </row>
    <row r="24072" spans="1:20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1</v>
      </c>
      <c r="G24072" s="1">
        <v>44810</v>
      </c>
      <c r="H24072" t="s">
        <v>21</v>
      </c>
      <c r="I24072" t="s">
        <v>22</v>
      </c>
      <c r="J24072" t="s">
        <v>9566</v>
      </c>
      <c r="K24072" t="s">
        <v>33</v>
      </c>
      <c r="L24072" t="s">
        <v>98</v>
      </c>
      <c r="M24072">
        <v>1</v>
      </c>
      <c r="N24072" t="s">
        <v>26</v>
      </c>
      <c r="O24072">
        <v>666</v>
      </c>
      <c r="P24072" t="s">
        <v>1785</v>
      </c>
      <c r="Q24072" t="s">
        <v>238</v>
      </c>
      <c r="R24072">
        <v>831004</v>
      </c>
      <c r="S24072" t="s">
        <v>29</v>
      </c>
      <c r="T24072" t="b">
        <v>0</v>
      </c>
    </row>
    <row r="24073" spans="1:20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60</v>
      </c>
      <c r="G24073" s="1">
        <v>44810</v>
      </c>
      <c r="H24073" t="s">
        <v>21</v>
      </c>
      <c r="I24073" t="s">
        <v>43</v>
      </c>
      <c r="J24073" t="s">
        <v>63</v>
      </c>
      <c r="K24073" t="s">
        <v>24</v>
      </c>
      <c r="L24073" t="s">
        <v>45</v>
      </c>
      <c r="M24073">
        <v>1</v>
      </c>
      <c r="N24073" t="s">
        <v>26</v>
      </c>
      <c r="O24073">
        <v>399</v>
      </c>
      <c r="P24073" t="s">
        <v>4689</v>
      </c>
      <c r="Q24073" t="s">
        <v>47</v>
      </c>
      <c r="R24073">
        <v>605602</v>
      </c>
      <c r="S24073" t="s">
        <v>29</v>
      </c>
      <c r="T24073" t="b">
        <v>0</v>
      </c>
    </row>
    <row r="24074" spans="1:20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60</v>
      </c>
      <c r="G24074" s="1">
        <v>44810</v>
      </c>
      <c r="H24074" t="s">
        <v>21</v>
      </c>
      <c r="I24074" t="s">
        <v>88</v>
      </c>
      <c r="J24074" t="s">
        <v>4733</v>
      </c>
      <c r="K24074" t="s">
        <v>54</v>
      </c>
      <c r="L24074" t="s">
        <v>66</v>
      </c>
      <c r="M24074">
        <v>1</v>
      </c>
      <c r="N24074" t="s">
        <v>26</v>
      </c>
      <c r="O24074">
        <v>771</v>
      </c>
      <c r="P24074" t="s">
        <v>85</v>
      </c>
      <c r="Q24074" t="s">
        <v>86</v>
      </c>
      <c r="R24074">
        <v>500032</v>
      </c>
      <c r="S24074" t="s">
        <v>29</v>
      </c>
      <c r="T24074" t="b">
        <v>0</v>
      </c>
    </row>
    <row r="24075" spans="1:20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9</v>
      </c>
      <c r="G24075" s="1">
        <v>44810</v>
      </c>
      <c r="H24075" t="s">
        <v>21</v>
      </c>
      <c r="I24075" t="s">
        <v>52</v>
      </c>
      <c r="J24075" t="s">
        <v>16886</v>
      </c>
      <c r="K24075" t="s">
        <v>24</v>
      </c>
      <c r="L24075" t="s">
        <v>66</v>
      </c>
      <c r="M24075">
        <v>1</v>
      </c>
      <c r="N24075" t="s">
        <v>26</v>
      </c>
      <c r="O24075">
        <v>459</v>
      </c>
      <c r="P24075" t="s">
        <v>1893</v>
      </c>
      <c r="Q24075" t="s">
        <v>70</v>
      </c>
      <c r="R24075">
        <v>523201</v>
      </c>
      <c r="S24075" t="s">
        <v>29</v>
      </c>
      <c r="T24075" t="b">
        <v>0</v>
      </c>
    </row>
    <row r="24076" spans="1:20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9</v>
      </c>
      <c r="G24076" s="1">
        <v>44810</v>
      </c>
      <c r="H24076" t="s">
        <v>21</v>
      </c>
      <c r="I24076" t="s">
        <v>43</v>
      </c>
      <c r="J24076" t="s">
        <v>1112</v>
      </c>
      <c r="K24076" t="s">
        <v>24</v>
      </c>
      <c r="L24076" t="s">
        <v>98</v>
      </c>
      <c r="M24076">
        <v>1</v>
      </c>
      <c r="N24076" t="s">
        <v>26</v>
      </c>
      <c r="O24076">
        <v>517</v>
      </c>
      <c r="P24076" t="s">
        <v>9744</v>
      </c>
      <c r="Q24076" t="s">
        <v>100</v>
      </c>
      <c r="R24076">
        <v>311001</v>
      </c>
      <c r="S24076" t="s">
        <v>29</v>
      </c>
      <c r="T24076" t="b">
        <v>0</v>
      </c>
    </row>
    <row r="24077" spans="1:20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9</v>
      </c>
      <c r="G24077" s="1">
        <v>44810</v>
      </c>
      <c r="H24077" t="s">
        <v>21</v>
      </c>
      <c r="I24077" t="s">
        <v>43</v>
      </c>
      <c r="J24077" t="s">
        <v>1251</v>
      </c>
      <c r="K24077" t="s">
        <v>209</v>
      </c>
      <c r="L24077" t="s">
        <v>210</v>
      </c>
      <c r="M24077">
        <v>1</v>
      </c>
      <c r="N24077" t="s">
        <v>26</v>
      </c>
      <c r="O24077">
        <v>788</v>
      </c>
      <c r="P24077" t="s">
        <v>59</v>
      </c>
      <c r="Q24077" t="s">
        <v>60</v>
      </c>
      <c r="R24077">
        <v>560065</v>
      </c>
      <c r="S24077" t="s">
        <v>29</v>
      </c>
      <c r="T24077" t="b">
        <v>0</v>
      </c>
    </row>
    <row r="24078" spans="1:20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9</v>
      </c>
      <c r="G24078" s="1">
        <v>44810</v>
      </c>
      <c r="H24078" t="s">
        <v>21</v>
      </c>
      <c r="I24078" t="s">
        <v>43</v>
      </c>
      <c r="J24078" t="s">
        <v>1166</v>
      </c>
      <c r="K24078" t="s">
        <v>509</v>
      </c>
      <c r="L24078" t="s">
        <v>39</v>
      </c>
      <c r="M24078">
        <v>1</v>
      </c>
      <c r="N24078" t="s">
        <v>26</v>
      </c>
      <c r="O24078">
        <v>855</v>
      </c>
      <c r="P24078" t="s">
        <v>797</v>
      </c>
      <c r="Q24078" t="s">
        <v>238</v>
      </c>
      <c r="R24078">
        <v>826004</v>
      </c>
      <c r="S24078" t="s">
        <v>29</v>
      </c>
      <c r="T24078" t="b">
        <v>0</v>
      </c>
    </row>
    <row r="24079" spans="1:20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9</v>
      </c>
      <c r="G24079" s="1">
        <v>44810</v>
      </c>
      <c r="H24079" t="s">
        <v>21</v>
      </c>
      <c r="I24079" t="s">
        <v>52</v>
      </c>
      <c r="J24079" t="s">
        <v>28279</v>
      </c>
      <c r="K24079" t="s">
        <v>54</v>
      </c>
      <c r="L24079" t="s">
        <v>45</v>
      </c>
      <c r="M24079">
        <v>1</v>
      </c>
      <c r="N24079" t="s">
        <v>26</v>
      </c>
      <c r="O24079">
        <v>599</v>
      </c>
      <c r="P24079" t="s">
        <v>90</v>
      </c>
      <c r="Q24079" t="s">
        <v>91</v>
      </c>
      <c r="R24079">
        <v>110051</v>
      </c>
      <c r="S24079" t="s">
        <v>29</v>
      </c>
      <c r="T24079" t="b">
        <v>0</v>
      </c>
    </row>
    <row r="24080" spans="1:20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60</v>
      </c>
      <c r="G24080" s="1">
        <v>44810</v>
      </c>
      <c r="H24080" t="s">
        <v>21</v>
      </c>
      <c r="I24080" t="s">
        <v>43</v>
      </c>
      <c r="J24080" t="s">
        <v>58</v>
      </c>
      <c r="K24080" t="s">
        <v>24</v>
      </c>
      <c r="L24080" t="s">
        <v>25</v>
      </c>
      <c r="M24080">
        <v>1</v>
      </c>
      <c r="N24080" t="s">
        <v>26</v>
      </c>
      <c r="O24080">
        <v>771</v>
      </c>
      <c r="P24080" t="s">
        <v>103</v>
      </c>
      <c r="Q24080" t="s">
        <v>56</v>
      </c>
      <c r="R24080">
        <v>400011</v>
      </c>
      <c r="S24080" t="s">
        <v>29</v>
      </c>
      <c r="T24080" t="b">
        <v>0</v>
      </c>
    </row>
    <row r="24081" spans="1:20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60</v>
      </c>
      <c r="G24081" s="1">
        <v>44810</v>
      </c>
      <c r="H24081" t="s">
        <v>21</v>
      </c>
      <c r="I24081" t="s">
        <v>52</v>
      </c>
      <c r="J24081" t="s">
        <v>4170</v>
      </c>
      <c r="K24081" t="s">
        <v>24</v>
      </c>
      <c r="L24081" t="s">
        <v>66</v>
      </c>
      <c r="M24081">
        <v>1</v>
      </c>
      <c r="N24081" t="s">
        <v>26</v>
      </c>
      <c r="O24081">
        <v>495</v>
      </c>
      <c r="P24081" t="s">
        <v>358</v>
      </c>
      <c r="Q24081" t="s">
        <v>56</v>
      </c>
      <c r="R24081">
        <v>400601</v>
      </c>
      <c r="S24081" t="s">
        <v>29</v>
      </c>
      <c r="T24081" t="b">
        <v>0</v>
      </c>
    </row>
    <row r="24082" spans="1:20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9</v>
      </c>
      <c r="G24082" s="1">
        <v>44810</v>
      </c>
      <c r="H24082" t="s">
        <v>21</v>
      </c>
      <c r="I24082" t="s">
        <v>22</v>
      </c>
      <c r="J24082" t="s">
        <v>621</v>
      </c>
      <c r="K24082" t="s">
        <v>209</v>
      </c>
      <c r="L24082" t="s">
        <v>210</v>
      </c>
      <c r="M24082">
        <v>1</v>
      </c>
      <c r="N24082" t="s">
        <v>26</v>
      </c>
      <c r="O24082">
        <v>725</v>
      </c>
      <c r="P24082" t="s">
        <v>79</v>
      </c>
      <c r="Q24082" t="s">
        <v>80</v>
      </c>
      <c r="R24082">
        <v>781012</v>
      </c>
      <c r="S24082" t="s">
        <v>29</v>
      </c>
      <c r="T24082" t="b">
        <v>0</v>
      </c>
    </row>
    <row r="24083" spans="1:20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1</v>
      </c>
      <c r="G24083" s="1">
        <v>44810</v>
      </c>
      <c r="H24083" t="s">
        <v>21</v>
      </c>
      <c r="I24083" t="s">
        <v>52</v>
      </c>
      <c r="J24083" t="s">
        <v>959</v>
      </c>
      <c r="K24083" t="s">
        <v>33</v>
      </c>
      <c r="L24083" t="s">
        <v>34</v>
      </c>
      <c r="M24083">
        <v>1</v>
      </c>
      <c r="N24083" t="s">
        <v>26</v>
      </c>
      <c r="O24083">
        <v>589</v>
      </c>
      <c r="P24083" t="s">
        <v>117</v>
      </c>
      <c r="Q24083" t="s">
        <v>47</v>
      </c>
      <c r="R24083">
        <v>625020</v>
      </c>
      <c r="S24083" t="s">
        <v>29</v>
      </c>
      <c r="T24083" t="b">
        <v>0</v>
      </c>
    </row>
    <row r="24084" spans="1:20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60</v>
      </c>
      <c r="G24084" s="1">
        <v>44810</v>
      </c>
      <c r="H24084" t="s">
        <v>21</v>
      </c>
      <c r="I24084" t="s">
        <v>52</v>
      </c>
      <c r="J24084" t="s">
        <v>528</v>
      </c>
      <c r="K24084" t="s">
        <v>54</v>
      </c>
      <c r="L24084" t="s">
        <v>109</v>
      </c>
      <c r="M24084">
        <v>1</v>
      </c>
      <c r="N24084" t="s">
        <v>26</v>
      </c>
      <c r="O24084">
        <v>735</v>
      </c>
      <c r="P24084" t="s">
        <v>59</v>
      </c>
      <c r="Q24084" t="s">
        <v>60</v>
      </c>
      <c r="R24084">
        <v>560078</v>
      </c>
      <c r="S24084" t="s">
        <v>29</v>
      </c>
      <c r="T24084" t="b">
        <v>0</v>
      </c>
    </row>
    <row r="24085" spans="1:20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9</v>
      </c>
      <c r="G24085" s="1">
        <v>44810</v>
      </c>
      <c r="H24085" t="s">
        <v>21</v>
      </c>
      <c r="I24085" t="s">
        <v>43</v>
      </c>
      <c r="J24085" t="s">
        <v>29496</v>
      </c>
      <c r="K24085" t="s">
        <v>75</v>
      </c>
      <c r="L24085" t="s">
        <v>34</v>
      </c>
      <c r="M24085">
        <v>1</v>
      </c>
      <c r="N24085" t="s">
        <v>26</v>
      </c>
      <c r="O24085">
        <v>599</v>
      </c>
      <c r="P24085" t="s">
        <v>90</v>
      </c>
      <c r="Q24085" t="s">
        <v>91</v>
      </c>
      <c r="R24085">
        <v>110043</v>
      </c>
      <c r="S24085" t="s">
        <v>29</v>
      </c>
      <c r="T24085" t="b">
        <v>0</v>
      </c>
    </row>
    <row r="24086" spans="1:20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60</v>
      </c>
      <c r="G24086" s="1">
        <v>44810</v>
      </c>
      <c r="H24086" t="s">
        <v>21</v>
      </c>
      <c r="I24086" t="s">
        <v>52</v>
      </c>
      <c r="J24086" t="s">
        <v>1626</v>
      </c>
      <c r="K24086" t="s">
        <v>209</v>
      </c>
      <c r="L24086" t="s">
        <v>210</v>
      </c>
      <c r="M24086">
        <v>1</v>
      </c>
      <c r="N24086" t="s">
        <v>26</v>
      </c>
      <c r="O24086">
        <v>988</v>
      </c>
      <c r="P24086" t="s">
        <v>90</v>
      </c>
      <c r="Q24086" t="s">
        <v>91</v>
      </c>
      <c r="R24086">
        <v>110018</v>
      </c>
      <c r="S24086" t="s">
        <v>29</v>
      </c>
      <c r="T24086" t="b">
        <v>0</v>
      </c>
    </row>
    <row r="24087" spans="1:20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1</v>
      </c>
      <c r="G24087" s="1">
        <v>44810</v>
      </c>
      <c r="H24087" t="s">
        <v>21</v>
      </c>
      <c r="I24087" t="s">
        <v>62</v>
      </c>
      <c r="J24087" t="s">
        <v>29499</v>
      </c>
      <c r="K24087" t="s">
        <v>33</v>
      </c>
      <c r="L24087" t="s">
        <v>45</v>
      </c>
      <c r="M24087">
        <v>1</v>
      </c>
      <c r="N24087" t="s">
        <v>26</v>
      </c>
      <c r="O24087">
        <v>1399</v>
      </c>
      <c r="P24087" t="s">
        <v>1619</v>
      </c>
      <c r="Q24087" t="s">
        <v>311</v>
      </c>
      <c r="R24087">
        <v>171009</v>
      </c>
      <c r="S24087" t="s">
        <v>29</v>
      </c>
      <c r="T24087" t="b">
        <v>0</v>
      </c>
    </row>
    <row r="24088" spans="1:20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60</v>
      </c>
      <c r="G24088" s="1">
        <v>44810</v>
      </c>
      <c r="H24088" t="s">
        <v>21</v>
      </c>
      <c r="I24088" t="s">
        <v>52</v>
      </c>
      <c r="J24088" t="s">
        <v>82</v>
      </c>
      <c r="K24088" t="s">
        <v>33</v>
      </c>
      <c r="L24088" t="s">
        <v>45</v>
      </c>
      <c r="M24088">
        <v>1</v>
      </c>
      <c r="N24088" t="s">
        <v>26</v>
      </c>
      <c r="O24088">
        <v>785</v>
      </c>
      <c r="P24088" t="s">
        <v>69</v>
      </c>
      <c r="Q24088" t="s">
        <v>70</v>
      </c>
      <c r="R24088">
        <v>520010</v>
      </c>
      <c r="S24088" t="s">
        <v>29</v>
      </c>
      <c r="T24088" t="b">
        <v>0</v>
      </c>
    </row>
    <row r="24089" spans="1:20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9</v>
      </c>
      <c r="G24089" s="1">
        <v>44810</v>
      </c>
      <c r="H24089" t="s">
        <v>21</v>
      </c>
      <c r="I24089" t="s">
        <v>52</v>
      </c>
      <c r="J24089" t="s">
        <v>22420</v>
      </c>
      <c r="K24089" t="s">
        <v>24</v>
      </c>
      <c r="L24089" t="s">
        <v>25</v>
      </c>
      <c r="M24089">
        <v>1</v>
      </c>
      <c r="N24089" t="s">
        <v>26</v>
      </c>
      <c r="O24089">
        <v>471</v>
      </c>
      <c r="P24089" t="s">
        <v>1930</v>
      </c>
      <c r="Q24089" t="s">
        <v>47</v>
      </c>
      <c r="R24089">
        <v>603002</v>
      </c>
      <c r="S24089" t="s">
        <v>29</v>
      </c>
      <c r="T24089" t="b">
        <v>0</v>
      </c>
    </row>
    <row r="24090" spans="1:20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1</v>
      </c>
      <c r="G24090" s="1">
        <v>44810</v>
      </c>
      <c r="H24090" t="s">
        <v>21</v>
      </c>
      <c r="I24090" t="s">
        <v>52</v>
      </c>
      <c r="J24090" t="s">
        <v>15690</v>
      </c>
      <c r="K24090" t="s">
        <v>33</v>
      </c>
      <c r="L24090" t="s">
        <v>45</v>
      </c>
      <c r="M24090">
        <v>1</v>
      </c>
      <c r="N24090" t="s">
        <v>26</v>
      </c>
      <c r="O24090">
        <v>1149</v>
      </c>
      <c r="P24090" t="s">
        <v>26232</v>
      </c>
      <c r="Q24090" t="s">
        <v>56</v>
      </c>
      <c r="R24090">
        <v>421201</v>
      </c>
      <c r="S24090" t="s">
        <v>29</v>
      </c>
      <c r="T24090" t="b">
        <v>0</v>
      </c>
    </row>
    <row r="24091" spans="1:20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60</v>
      </c>
      <c r="G24091" s="1">
        <v>44810</v>
      </c>
      <c r="H24091" t="s">
        <v>21</v>
      </c>
      <c r="I24091" t="s">
        <v>52</v>
      </c>
      <c r="J24091" t="s">
        <v>9769</v>
      </c>
      <c r="K24091" t="s">
        <v>24</v>
      </c>
      <c r="L24091" t="s">
        <v>221</v>
      </c>
      <c r="M24091">
        <v>1</v>
      </c>
      <c r="N24091" t="s">
        <v>26</v>
      </c>
      <c r="O24091">
        <v>925</v>
      </c>
      <c r="P24091" t="s">
        <v>10443</v>
      </c>
      <c r="Q24091" t="s">
        <v>41</v>
      </c>
      <c r="R24091">
        <v>734101</v>
      </c>
      <c r="S24091" t="s">
        <v>29</v>
      </c>
      <c r="T24091" t="b">
        <v>0</v>
      </c>
    </row>
    <row r="24092" spans="1:20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60</v>
      </c>
      <c r="G24092" s="1">
        <v>44810</v>
      </c>
      <c r="H24092" t="s">
        <v>21</v>
      </c>
      <c r="I24092" t="s">
        <v>52</v>
      </c>
      <c r="J24092" t="s">
        <v>2391</v>
      </c>
      <c r="K24092" t="s">
        <v>33</v>
      </c>
      <c r="L24092" t="s">
        <v>34</v>
      </c>
      <c r="M24092">
        <v>1</v>
      </c>
      <c r="N24092" t="s">
        <v>26</v>
      </c>
      <c r="O24092">
        <v>1163</v>
      </c>
      <c r="P24092" t="s">
        <v>85</v>
      </c>
      <c r="Q24092" t="s">
        <v>86</v>
      </c>
      <c r="R24092">
        <v>500004</v>
      </c>
      <c r="S24092" t="s">
        <v>29</v>
      </c>
      <c r="T24092" t="b">
        <v>0</v>
      </c>
    </row>
    <row r="24093" spans="1:20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1</v>
      </c>
      <c r="G24093" s="1">
        <v>44810</v>
      </c>
      <c r="H24093" t="s">
        <v>21</v>
      </c>
      <c r="I24093" t="s">
        <v>62</v>
      </c>
      <c r="J24093" t="s">
        <v>2567</v>
      </c>
      <c r="K24093" t="s">
        <v>33</v>
      </c>
      <c r="L24093" t="s">
        <v>109</v>
      </c>
      <c r="M24093">
        <v>1</v>
      </c>
      <c r="N24093" t="s">
        <v>26</v>
      </c>
      <c r="O24093">
        <v>824</v>
      </c>
      <c r="P24093" t="s">
        <v>728</v>
      </c>
      <c r="Q24093" t="s">
        <v>111</v>
      </c>
      <c r="R24093">
        <v>201001</v>
      </c>
      <c r="S24093" t="s">
        <v>29</v>
      </c>
      <c r="T24093" t="b">
        <v>0</v>
      </c>
    </row>
    <row r="24094" spans="1:20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9</v>
      </c>
      <c r="G24094" s="1">
        <v>44810</v>
      </c>
      <c r="H24094" t="s">
        <v>21</v>
      </c>
      <c r="I24094" t="s">
        <v>57</v>
      </c>
      <c r="J24094" t="s">
        <v>4733</v>
      </c>
      <c r="K24094" t="s">
        <v>54</v>
      </c>
      <c r="L24094" t="s">
        <v>66</v>
      </c>
      <c r="M24094">
        <v>1</v>
      </c>
      <c r="N24094" t="s">
        <v>26</v>
      </c>
      <c r="O24094">
        <v>771</v>
      </c>
      <c r="P24094" t="s">
        <v>135</v>
      </c>
      <c r="Q24094" t="s">
        <v>47</v>
      </c>
      <c r="R24094">
        <v>601203</v>
      </c>
      <c r="S24094" t="s">
        <v>29</v>
      </c>
      <c r="T24094" t="b">
        <v>0</v>
      </c>
    </row>
    <row r="24095" spans="1:20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1</v>
      </c>
      <c r="G24095" s="1">
        <v>44810</v>
      </c>
      <c r="H24095" t="s">
        <v>21</v>
      </c>
      <c r="I24095" t="s">
        <v>43</v>
      </c>
      <c r="J24095" t="s">
        <v>16832</v>
      </c>
      <c r="K24095" t="s">
        <v>75</v>
      </c>
      <c r="L24095" t="s">
        <v>66</v>
      </c>
      <c r="M24095">
        <v>1</v>
      </c>
      <c r="N24095" t="s">
        <v>26</v>
      </c>
      <c r="O24095">
        <v>499</v>
      </c>
      <c r="P24095" t="s">
        <v>90</v>
      </c>
      <c r="Q24095" t="s">
        <v>91</v>
      </c>
      <c r="R24095">
        <v>110096</v>
      </c>
      <c r="S24095" t="s">
        <v>29</v>
      </c>
      <c r="T24095" t="b">
        <v>0</v>
      </c>
    </row>
    <row r="24096" spans="1:20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1</v>
      </c>
      <c r="G24096" s="1">
        <v>44810</v>
      </c>
      <c r="H24096" t="s">
        <v>21</v>
      </c>
      <c r="I24096" t="s">
        <v>57</v>
      </c>
      <c r="J24096" t="s">
        <v>14896</v>
      </c>
      <c r="K24096" t="s">
        <v>33</v>
      </c>
      <c r="L24096" t="s">
        <v>39</v>
      </c>
      <c r="M24096">
        <v>1</v>
      </c>
      <c r="N24096" t="s">
        <v>26</v>
      </c>
      <c r="O24096">
        <v>474</v>
      </c>
      <c r="P24096" t="s">
        <v>2368</v>
      </c>
      <c r="Q24096" t="s">
        <v>95</v>
      </c>
      <c r="R24096">
        <v>769015</v>
      </c>
      <c r="S24096" t="s">
        <v>29</v>
      </c>
      <c r="T24096" t="b">
        <v>0</v>
      </c>
    </row>
    <row r="24097" spans="1:20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9</v>
      </c>
      <c r="G24097" s="1">
        <v>44810</v>
      </c>
      <c r="H24097" t="s">
        <v>21</v>
      </c>
      <c r="I24097" t="s">
        <v>43</v>
      </c>
      <c r="J24097" t="s">
        <v>1304</v>
      </c>
      <c r="K24097" t="s">
        <v>75</v>
      </c>
      <c r="L24097" t="s">
        <v>66</v>
      </c>
      <c r="M24097">
        <v>1</v>
      </c>
      <c r="N24097" t="s">
        <v>26</v>
      </c>
      <c r="O24097">
        <v>550</v>
      </c>
      <c r="P24097" t="s">
        <v>59</v>
      </c>
      <c r="Q24097" t="s">
        <v>60</v>
      </c>
      <c r="R24097">
        <v>560054</v>
      </c>
      <c r="S24097" t="s">
        <v>29</v>
      </c>
      <c r="T24097" t="b">
        <v>0</v>
      </c>
    </row>
    <row r="24098" spans="1:20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60</v>
      </c>
      <c r="G24098" s="1">
        <v>44810</v>
      </c>
      <c r="H24098" t="s">
        <v>21</v>
      </c>
      <c r="I24098" t="s">
        <v>22</v>
      </c>
      <c r="J24098" t="s">
        <v>19137</v>
      </c>
      <c r="K24098" t="s">
        <v>54</v>
      </c>
      <c r="L24098" t="s">
        <v>39</v>
      </c>
      <c r="M24098">
        <v>1</v>
      </c>
      <c r="N24098" t="s">
        <v>26</v>
      </c>
      <c r="O24098">
        <v>690</v>
      </c>
      <c r="P24098" t="s">
        <v>21338</v>
      </c>
      <c r="Q24098" t="s">
        <v>585</v>
      </c>
      <c r="R24098">
        <v>791111</v>
      </c>
      <c r="S24098" t="s">
        <v>29</v>
      </c>
      <c r="T24098" t="b">
        <v>0</v>
      </c>
    </row>
    <row r="24099" spans="1:20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9</v>
      </c>
      <c r="G24099" s="1">
        <v>44810</v>
      </c>
      <c r="H24099" t="s">
        <v>21</v>
      </c>
      <c r="I24099" t="s">
        <v>43</v>
      </c>
      <c r="J24099" t="s">
        <v>613</v>
      </c>
      <c r="K24099" t="s">
        <v>33</v>
      </c>
      <c r="L24099" t="s">
        <v>45</v>
      </c>
      <c r="M24099">
        <v>1</v>
      </c>
      <c r="N24099" t="s">
        <v>26</v>
      </c>
      <c r="O24099">
        <v>759</v>
      </c>
      <c r="P24099" t="s">
        <v>155</v>
      </c>
      <c r="Q24099" t="s">
        <v>145</v>
      </c>
      <c r="R24099">
        <v>390021</v>
      </c>
      <c r="S24099" t="s">
        <v>29</v>
      </c>
      <c r="T24099" t="b">
        <v>0</v>
      </c>
    </row>
    <row r="24100" spans="1:20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1</v>
      </c>
      <c r="G24100" s="1">
        <v>44810</v>
      </c>
      <c r="H24100" t="s">
        <v>21</v>
      </c>
      <c r="I24100" t="s">
        <v>43</v>
      </c>
      <c r="J24100" t="s">
        <v>15686</v>
      </c>
      <c r="K24100" t="s">
        <v>33</v>
      </c>
      <c r="L24100" t="s">
        <v>66</v>
      </c>
      <c r="M24100">
        <v>1</v>
      </c>
      <c r="N24100" t="s">
        <v>26</v>
      </c>
      <c r="O24100">
        <v>845</v>
      </c>
      <c r="P24100" t="s">
        <v>8724</v>
      </c>
      <c r="Q24100" t="s">
        <v>73</v>
      </c>
      <c r="R24100">
        <v>686602</v>
      </c>
      <c r="S24100" t="s">
        <v>29</v>
      </c>
      <c r="T24100" t="b">
        <v>0</v>
      </c>
    </row>
    <row r="24101" spans="1:20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1</v>
      </c>
      <c r="G24101" s="1">
        <v>44810</v>
      </c>
      <c r="H24101" t="s">
        <v>228</v>
      </c>
      <c r="I24101" t="s">
        <v>52</v>
      </c>
      <c r="J24101" t="s">
        <v>779</v>
      </c>
      <c r="K24101" t="s">
        <v>24</v>
      </c>
      <c r="L24101" t="s">
        <v>45</v>
      </c>
      <c r="M24101">
        <v>1</v>
      </c>
      <c r="N24101" t="s">
        <v>26</v>
      </c>
      <c r="O24101">
        <v>325</v>
      </c>
      <c r="P24101" t="s">
        <v>660</v>
      </c>
      <c r="Q24101" t="s">
        <v>56</v>
      </c>
      <c r="R24101">
        <v>440034</v>
      </c>
      <c r="S24101" t="s">
        <v>29</v>
      </c>
      <c r="T24101" t="b">
        <v>0</v>
      </c>
    </row>
    <row r="24102" spans="1:20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60</v>
      </c>
      <c r="G24102" s="1">
        <v>44810</v>
      </c>
      <c r="H24102" t="s">
        <v>21</v>
      </c>
      <c r="I24102" t="s">
        <v>22</v>
      </c>
      <c r="J24102" t="s">
        <v>13748</v>
      </c>
      <c r="K24102" t="s">
        <v>24</v>
      </c>
      <c r="L24102" t="s">
        <v>66</v>
      </c>
      <c r="M24102">
        <v>1</v>
      </c>
      <c r="N24102" t="s">
        <v>26</v>
      </c>
      <c r="O24102">
        <v>301</v>
      </c>
      <c r="P24102" t="s">
        <v>59</v>
      </c>
      <c r="Q24102" t="s">
        <v>60</v>
      </c>
      <c r="R24102">
        <v>560008</v>
      </c>
      <c r="S24102" t="s">
        <v>29</v>
      </c>
      <c r="T24102" t="b">
        <v>0</v>
      </c>
    </row>
    <row r="24103" spans="1:20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9</v>
      </c>
      <c r="G24103" s="1">
        <v>44810</v>
      </c>
      <c r="H24103" t="s">
        <v>21</v>
      </c>
      <c r="I24103" t="s">
        <v>43</v>
      </c>
      <c r="J24103" t="s">
        <v>19137</v>
      </c>
      <c r="K24103" t="s">
        <v>54</v>
      </c>
      <c r="L24103" t="s">
        <v>39</v>
      </c>
      <c r="M24103">
        <v>1</v>
      </c>
      <c r="N24103" t="s">
        <v>26</v>
      </c>
      <c r="O24103">
        <v>690</v>
      </c>
      <c r="P24103" t="s">
        <v>2334</v>
      </c>
      <c r="Q24103" t="s">
        <v>111</v>
      </c>
      <c r="R24103">
        <v>273016</v>
      </c>
      <c r="S24103" t="s">
        <v>29</v>
      </c>
      <c r="T24103" t="b">
        <v>0</v>
      </c>
    </row>
    <row r="24104" spans="1:20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9</v>
      </c>
      <c r="G24104" s="1">
        <v>44810</v>
      </c>
      <c r="H24104" t="s">
        <v>228</v>
      </c>
      <c r="I24104" t="s">
        <v>43</v>
      </c>
      <c r="J24104" t="s">
        <v>3987</v>
      </c>
      <c r="K24104" t="s">
        <v>75</v>
      </c>
      <c r="L24104" t="s">
        <v>66</v>
      </c>
      <c r="M24104">
        <v>1</v>
      </c>
      <c r="N24104" t="s">
        <v>26</v>
      </c>
      <c r="O24104">
        <v>545</v>
      </c>
      <c r="P24104" t="s">
        <v>85</v>
      </c>
      <c r="Q24104" t="s">
        <v>86</v>
      </c>
      <c r="R24104">
        <v>500084</v>
      </c>
      <c r="S24104" t="s">
        <v>29</v>
      </c>
      <c r="T24104" t="b">
        <v>0</v>
      </c>
    </row>
    <row r="24105" spans="1:20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1</v>
      </c>
      <c r="G24105" s="1">
        <v>44810</v>
      </c>
      <c r="H24105" t="s">
        <v>21</v>
      </c>
      <c r="I24105" t="s">
        <v>52</v>
      </c>
      <c r="J24105" t="s">
        <v>7197</v>
      </c>
      <c r="K24105" t="s">
        <v>33</v>
      </c>
      <c r="L24105" t="s">
        <v>25</v>
      </c>
      <c r="M24105">
        <v>1</v>
      </c>
      <c r="N24105" t="s">
        <v>26</v>
      </c>
      <c r="O24105">
        <v>725</v>
      </c>
      <c r="P24105" t="s">
        <v>59</v>
      </c>
      <c r="Q24105" t="s">
        <v>60</v>
      </c>
      <c r="R24105">
        <v>560100</v>
      </c>
      <c r="S24105" t="s">
        <v>29</v>
      </c>
      <c r="T24105" t="b">
        <v>0</v>
      </c>
    </row>
    <row r="24106" spans="1:20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9</v>
      </c>
      <c r="G24106" s="1">
        <v>44810</v>
      </c>
      <c r="H24106" t="s">
        <v>21</v>
      </c>
      <c r="I24106" t="s">
        <v>22</v>
      </c>
      <c r="J24106" t="s">
        <v>1056</v>
      </c>
      <c r="K24106" t="s">
        <v>54</v>
      </c>
      <c r="L24106" t="s">
        <v>34</v>
      </c>
      <c r="M24106">
        <v>1</v>
      </c>
      <c r="N24106" t="s">
        <v>26</v>
      </c>
      <c r="O24106">
        <v>1294</v>
      </c>
      <c r="P24106" t="s">
        <v>85</v>
      </c>
      <c r="Q24106" t="s">
        <v>86</v>
      </c>
      <c r="R24106">
        <v>500072</v>
      </c>
      <c r="S24106" t="s">
        <v>29</v>
      </c>
      <c r="T24106" t="b">
        <v>0</v>
      </c>
    </row>
    <row r="24107" spans="1:20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60</v>
      </c>
      <c r="G24107" s="1">
        <v>44810</v>
      </c>
      <c r="H24107" t="s">
        <v>21</v>
      </c>
      <c r="I24107" t="s">
        <v>52</v>
      </c>
      <c r="J24107" t="s">
        <v>53</v>
      </c>
      <c r="K24107" t="s">
        <v>54</v>
      </c>
      <c r="L24107" t="s">
        <v>25</v>
      </c>
      <c r="M24107">
        <v>1</v>
      </c>
      <c r="N24107" t="s">
        <v>26</v>
      </c>
      <c r="O24107">
        <v>771</v>
      </c>
      <c r="P24107" t="s">
        <v>617</v>
      </c>
      <c r="Q24107" t="s">
        <v>73</v>
      </c>
      <c r="R24107">
        <v>680003</v>
      </c>
      <c r="S24107" t="s">
        <v>29</v>
      </c>
      <c r="T24107" t="b">
        <v>0</v>
      </c>
    </row>
    <row r="24108" spans="1:20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1</v>
      </c>
      <c r="G24108" s="1">
        <v>44810</v>
      </c>
      <c r="H24108" t="s">
        <v>21</v>
      </c>
      <c r="I24108" t="s">
        <v>43</v>
      </c>
      <c r="J24108" t="s">
        <v>1575</v>
      </c>
      <c r="K24108" t="s">
        <v>24</v>
      </c>
      <c r="L24108" t="s">
        <v>34</v>
      </c>
      <c r="M24108">
        <v>1</v>
      </c>
      <c r="N24108" t="s">
        <v>26</v>
      </c>
      <c r="O24108">
        <v>568</v>
      </c>
      <c r="P24108" t="s">
        <v>110</v>
      </c>
      <c r="Q24108" t="s">
        <v>111</v>
      </c>
      <c r="R24108">
        <v>226001</v>
      </c>
      <c r="S24108" t="s">
        <v>29</v>
      </c>
      <c r="T24108" t="b">
        <v>0</v>
      </c>
    </row>
    <row r="24109" spans="1:20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9</v>
      </c>
      <c r="G24109" s="1">
        <v>44810</v>
      </c>
      <c r="H24109" t="s">
        <v>286</v>
      </c>
      <c r="I24109" t="s">
        <v>43</v>
      </c>
      <c r="J24109" t="s">
        <v>2698</v>
      </c>
      <c r="K24109" t="s">
        <v>75</v>
      </c>
      <c r="L24109" t="s">
        <v>109</v>
      </c>
      <c r="M24109">
        <v>1</v>
      </c>
      <c r="N24109" t="s">
        <v>26</v>
      </c>
      <c r="O24109">
        <v>693</v>
      </c>
      <c r="P24109" t="s">
        <v>639</v>
      </c>
      <c r="Q24109" t="s">
        <v>36</v>
      </c>
      <c r="R24109">
        <v>122001</v>
      </c>
      <c r="S24109" t="s">
        <v>29</v>
      </c>
      <c r="T24109" t="b">
        <v>0</v>
      </c>
    </row>
    <row r="24110" spans="1:20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1</v>
      </c>
      <c r="G24110" s="1">
        <v>44810</v>
      </c>
      <c r="H24110" t="s">
        <v>21</v>
      </c>
      <c r="I24110" t="s">
        <v>43</v>
      </c>
      <c r="J24110" t="s">
        <v>1472</v>
      </c>
      <c r="K24110" t="s">
        <v>33</v>
      </c>
      <c r="L24110" t="s">
        <v>34</v>
      </c>
      <c r="M24110">
        <v>1</v>
      </c>
      <c r="N24110" t="s">
        <v>26</v>
      </c>
      <c r="O24110">
        <v>1075</v>
      </c>
      <c r="P24110" t="s">
        <v>19879</v>
      </c>
      <c r="Q24110" t="s">
        <v>247</v>
      </c>
      <c r="R24110">
        <v>803101</v>
      </c>
      <c r="S24110" t="s">
        <v>29</v>
      </c>
      <c r="T24110" t="b">
        <v>0</v>
      </c>
    </row>
    <row r="24111" spans="1:20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9</v>
      </c>
      <c r="G24111" s="1">
        <v>44810</v>
      </c>
      <c r="H24111" t="s">
        <v>21</v>
      </c>
      <c r="I24111" t="s">
        <v>22</v>
      </c>
      <c r="J24111" t="s">
        <v>2958</v>
      </c>
      <c r="K24111" t="s">
        <v>24</v>
      </c>
      <c r="L24111" t="s">
        <v>34</v>
      </c>
      <c r="M24111">
        <v>1</v>
      </c>
      <c r="N24111" t="s">
        <v>26</v>
      </c>
      <c r="O24111">
        <v>458</v>
      </c>
      <c r="P24111" t="s">
        <v>5499</v>
      </c>
      <c r="Q24111" t="s">
        <v>70</v>
      </c>
      <c r="R24111">
        <v>517640</v>
      </c>
      <c r="S24111" t="s">
        <v>29</v>
      </c>
      <c r="T24111" t="b">
        <v>0</v>
      </c>
    </row>
    <row r="24112" spans="1:20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60</v>
      </c>
      <c r="G24112" s="1">
        <v>44810</v>
      </c>
      <c r="H24112" t="s">
        <v>21</v>
      </c>
      <c r="I24112" t="s">
        <v>22</v>
      </c>
      <c r="J24112" t="s">
        <v>1921</v>
      </c>
      <c r="K24112" t="s">
        <v>75</v>
      </c>
      <c r="L24112" t="s">
        <v>34</v>
      </c>
      <c r="M24112">
        <v>1</v>
      </c>
      <c r="N24112" t="s">
        <v>26</v>
      </c>
      <c r="O24112">
        <v>663</v>
      </c>
      <c r="P24112" t="s">
        <v>35</v>
      </c>
      <c r="Q24112" t="s">
        <v>36</v>
      </c>
      <c r="R24112">
        <v>122018</v>
      </c>
      <c r="S24112" t="s">
        <v>29</v>
      </c>
      <c r="T24112" t="b">
        <v>0</v>
      </c>
    </row>
    <row r="24113" spans="1:20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9</v>
      </c>
      <c r="G24113" s="1">
        <v>44810</v>
      </c>
      <c r="H24113" t="s">
        <v>21</v>
      </c>
      <c r="I24113" t="s">
        <v>57</v>
      </c>
      <c r="J24113" t="s">
        <v>9837</v>
      </c>
      <c r="K24113" t="s">
        <v>24</v>
      </c>
      <c r="L24113" t="s">
        <v>45</v>
      </c>
      <c r="M24113">
        <v>1</v>
      </c>
      <c r="N24113" t="s">
        <v>26</v>
      </c>
      <c r="O24113">
        <v>399</v>
      </c>
      <c r="P24113" t="s">
        <v>387</v>
      </c>
      <c r="Q24113" t="s">
        <v>47</v>
      </c>
      <c r="R24113">
        <v>641001</v>
      </c>
      <c r="S24113" t="s">
        <v>29</v>
      </c>
      <c r="T24113" t="b">
        <v>0</v>
      </c>
    </row>
    <row r="24114" spans="1:20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9</v>
      </c>
      <c r="G24114" s="1">
        <v>44810</v>
      </c>
      <c r="H24114" t="s">
        <v>21</v>
      </c>
      <c r="I24114" t="s">
        <v>43</v>
      </c>
      <c r="J24114" t="s">
        <v>18736</v>
      </c>
      <c r="K24114" t="s">
        <v>24</v>
      </c>
      <c r="L24114" t="s">
        <v>45</v>
      </c>
      <c r="M24114">
        <v>1</v>
      </c>
      <c r="N24114" t="s">
        <v>26</v>
      </c>
      <c r="O24114">
        <v>511</v>
      </c>
      <c r="P24114" t="s">
        <v>5691</v>
      </c>
      <c r="Q24114" t="s">
        <v>56</v>
      </c>
      <c r="R24114">
        <v>421401</v>
      </c>
      <c r="S24114" t="s">
        <v>29</v>
      </c>
      <c r="T24114" t="b">
        <v>0</v>
      </c>
    </row>
    <row r="24115" spans="1:20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9</v>
      </c>
      <c r="G24115" s="1">
        <v>44810</v>
      </c>
      <c r="H24115" t="s">
        <v>113</v>
      </c>
      <c r="I24115" t="s">
        <v>43</v>
      </c>
      <c r="J24115" t="s">
        <v>9734</v>
      </c>
      <c r="K24115" t="s">
        <v>24</v>
      </c>
      <c r="L24115" t="s">
        <v>109</v>
      </c>
      <c r="M24115">
        <v>1</v>
      </c>
      <c r="N24115" t="s">
        <v>26</v>
      </c>
      <c r="O24115">
        <v>291</v>
      </c>
      <c r="P24115" t="s">
        <v>1337</v>
      </c>
      <c r="Q24115" t="s">
        <v>56</v>
      </c>
      <c r="R24115">
        <v>400097</v>
      </c>
      <c r="S24115" t="s">
        <v>29</v>
      </c>
      <c r="T24115" t="b">
        <v>0</v>
      </c>
    </row>
    <row r="24116" spans="1:20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9</v>
      </c>
      <c r="G24116" s="1">
        <v>44810</v>
      </c>
      <c r="H24116" t="s">
        <v>228</v>
      </c>
      <c r="I24116" t="s">
        <v>52</v>
      </c>
      <c r="J24116" t="s">
        <v>2237</v>
      </c>
      <c r="K24116" t="s">
        <v>24</v>
      </c>
      <c r="L24116" t="s">
        <v>66</v>
      </c>
      <c r="M24116">
        <v>1</v>
      </c>
      <c r="N24116" t="s">
        <v>26</v>
      </c>
      <c r="O24116">
        <v>301</v>
      </c>
      <c r="P24116" t="s">
        <v>125</v>
      </c>
      <c r="Q24116" t="s">
        <v>126</v>
      </c>
      <c r="R24116">
        <v>452009</v>
      </c>
      <c r="S24116" t="s">
        <v>29</v>
      </c>
      <c r="T24116" t="b">
        <v>0</v>
      </c>
    </row>
    <row r="24117" spans="1:20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9</v>
      </c>
      <c r="G24117" s="1">
        <v>44810</v>
      </c>
      <c r="H24117" t="s">
        <v>21</v>
      </c>
      <c r="I24117" t="s">
        <v>43</v>
      </c>
      <c r="J24117" t="s">
        <v>13631</v>
      </c>
      <c r="K24117" t="s">
        <v>33</v>
      </c>
      <c r="L24117" t="s">
        <v>34</v>
      </c>
      <c r="M24117">
        <v>1</v>
      </c>
      <c r="N24117" t="s">
        <v>26</v>
      </c>
      <c r="O24117">
        <v>499</v>
      </c>
      <c r="P24117" t="s">
        <v>5781</v>
      </c>
      <c r="Q24117" t="s">
        <v>60</v>
      </c>
      <c r="R24117">
        <v>577101</v>
      </c>
      <c r="S24117" t="s">
        <v>29</v>
      </c>
      <c r="T24117" t="b">
        <v>0</v>
      </c>
    </row>
    <row r="24118" spans="1:20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9</v>
      </c>
      <c r="G24118" s="1">
        <v>44810</v>
      </c>
      <c r="H24118" t="s">
        <v>21</v>
      </c>
      <c r="I24118" t="s">
        <v>88</v>
      </c>
      <c r="J24118" t="s">
        <v>25257</v>
      </c>
      <c r="K24118" t="s">
        <v>24</v>
      </c>
      <c r="L24118" t="s">
        <v>39</v>
      </c>
      <c r="M24118">
        <v>1</v>
      </c>
      <c r="N24118" t="s">
        <v>26</v>
      </c>
      <c r="O24118">
        <v>449</v>
      </c>
      <c r="P24118" t="s">
        <v>3107</v>
      </c>
      <c r="Q24118" t="s">
        <v>111</v>
      </c>
      <c r="R24118">
        <v>201301</v>
      </c>
      <c r="S24118" t="s">
        <v>29</v>
      </c>
      <c r="T24118" t="b">
        <v>1</v>
      </c>
    </row>
    <row r="24119" spans="1:20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9</v>
      </c>
      <c r="G24119" s="1">
        <v>44810</v>
      </c>
      <c r="H24119" t="s">
        <v>21</v>
      </c>
      <c r="I24119" t="s">
        <v>43</v>
      </c>
      <c r="J24119" t="s">
        <v>7730</v>
      </c>
      <c r="K24119" t="s">
        <v>54</v>
      </c>
      <c r="L24119" t="s">
        <v>98</v>
      </c>
      <c r="M24119">
        <v>1</v>
      </c>
      <c r="N24119" t="s">
        <v>26</v>
      </c>
      <c r="O24119">
        <v>791</v>
      </c>
      <c r="P24119" t="s">
        <v>59</v>
      </c>
      <c r="Q24119" t="s">
        <v>60</v>
      </c>
      <c r="R24119">
        <v>560054</v>
      </c>
      <c r="S24119" t="s">
        <v>29</v>
      </c>
      <c r="T24119" t="b">
        <v>0</v>
      </c>
    </row>
    <row r="24120" spans="1:20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9</v>
      </c>
      <c r="G24120" s="1">
        <v>44810</v>
      </c>
      <c r="H24120" t="s">
        <v>21</v>
      </c>
      <c r="I24120" t="s">
        <v>52</v>
      </c>
      <c r="J24120" t="s">
        <v>13582</v>
      </c>
      <c r="K24120" t="s">
        <v>75</v>
      </c>
      <c r="L24120" t="s">
        <v>66</v>
      </c>
      <c r="M24120">
        <v>1</v>
      </c>
      <c r="N24120" t="s">
        <v>26</v>
      </c>
      <c r="O24120">
        <v>512</v>
      </c>
      <c r="P24120" t="s">
        <v>1082</v>
      </c>
      <c r="Q24120" t="s">
        <v>56</v>
      </c>
      <c r="R24120">
        <v>401202</v>
      </c>
      <c r="S24120" t="s">
        <v>29</v>
      </c>
      <c r="T24120" t="b">
        <v>0</v>
      </c>
    </row>
    <row r="24121" spans="1:20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60</v>
      </c>
      <c r="G24121" s="1">
        <v>44810</v>
      </c>
      <c r="H24121" t="s">
        <v>21</v>
      </c>
      <c r="I24121" t="s">
        <v>43</v>
      </c>
      <c r="J24121" t="s">
        <v>3000</v>
      </c>
      <c r="K24121" t="s">
        <v>33</v>
      </c>
      <c r="L24121" t="s">
        <v>45</v>
      </c>
      <c r="M24121">
        <v>1</v>
      </c>
      <c r="N24121" t="s">
        <v>26</v>
      </c>
      <c r="O24121">
        <v>599</v>
      </c>
      <c r="P24121" t="s">
        <v>103</v>
      </c>
      <c r="Q24121" t="s">
        <v>56</v>
      </c>
      <c r="R24121">
        <v>400059</v>
      </c>
      <c r="S24121" t="s">
        <v>29</v>
      </c>
      <c r="T24121" t="b">
        <v>0</v>
      </c>
    </row>
    <row r="24122" spans="1:20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1</v>
      </c>
      <c r="G24122" s="1">
        <v>44810</v>
      </c>
      <c r="H24122" t="s">
        <v>21</v>
      </c>
      <c r="I24122" t="s">
        <v>22</v>
      </c>
      <c r="J24122" t="s">
        <v>17209</v>
      </c>
      <c r="K24122" t="s">
        <v>33</v>
      </c>
      <c r="L24122" t="s">
        <v>25</v>
      </c>
      <c r="M24122">
        <v>1</v>
      </c>
      <c r="N24122" t="s">
        <v>26</v>
      </c>
      <c r="O24122">
        <v>545</v>
      </c>
      <c r="P24122" t="s">
        <v>59</v>
      </c>
      <c r="Q24122" t="s">
        <v>60</v>
      </c>
      <c r="R24122">
        <v>560005</v>
      </c>
      <c r="S24122" t="s">
        <v>29</v>
      </c>
      <c r="T24122" t="b">
        <v>0</v>
      </c>
    </row>
    <row r="24123" spans="1:20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9</v>
      </c>
      <c r="G24123" s="1">
        <v>44810</v>
      </c>
      <c r="H24123" t="s">
        <v>21</v>
      </c>
      <c r="I24123" t="s">
        <v>22</v>
      </c>
      <c r="J24123" t="s">
        <v>776</v>
      </c>
      <c r="K24123" t="s">
        <v>24</v>
      </c>
      <c r="L24123" t="s">
        <v>45</v>
      </c>
      <c r="M24123">
        <v>1</v>
      </c>
      <c r="N24123" t="s">
        <v>26</v>
      </c>
      <c r="O24123">
        <v>399</v>
      </c>
      <c r="P24123" t="s">
        <v>35</v>
      </c>
      <c r="Q24123" t="s">
        <v>36</v>
      </c>
      <c r="R24123">
        <v>122001</v>
      </c>
      <c r="S24123" t="s">
        <v>29</v>
      </c>
      <c r="T24123" t="b">
        <v>0</v>
      </c>
    </row>
    <row r="24124" spans="1:20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60</v>
      </c>
      <c r="G24124" s="1">
        <v>44810</v>
      </c>
      <c r="H24124" t="s">
        <v>21</v>
      </c>
      <c r="I24124" t="s">
        <v>62</v>
      </c>
      <c r="J24124" t="s">
        <v>29536</v>
      </c>
      <c r="K24124" t="s">
        <v>33</v>
      </c>
      <c r="L24124" t="s">
        <v>25</v>
      </c>
      <c r="M24124">
        <v>1</v>
      </c>
      <c r="N24124" t="s">
        <v>26</v>
      </c>
      <c r="O24124">
        <v>962</v>
      </c>
      <c r="P24124" t="s">
        <v>85</v>
      </c>
      <c r="Q24124" t="s">
        <v>86</v>
      </c>
      <c r="R24124">
        <v>500008</v>
      </c>
      <c r="S24124" t="s">
        <v>29</v>
      </c>
      <c r="T24124" t="b">
        <v>0</v>
      </c>
    </row>
    <row r="24125" spans="1:20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9</v>
      </c>
      <c r="G24125" s="1">
        <v>44810</v>
      </c>
      <c r="H24125" t="s">
        <v>21</v>
      </c>
      <c r="I24125" t="s">
        <v>62</v>
      </c>
      <c r="J24125" t="s">
        <v>53</v>
      </c>
      <c r="K24125" t="s">
        <v>54</v>
      </c>
      <c r="L24125" t="s">
        <v>25</v>
      </c>
      <c r="M24125">
        <v>1</v>
      </c>
      <c r="N24125" t="s">
        <v>26</v>
      </c>
      <c r="O24125">
        <v>735</v>
      </c>
      <c r="P24125" t="s">
        <v>5331</v>
      </c>
      <c r="Q24125" t="s">
        <v>111</v>
      </c>
      <c r="R24125">
        <v>282001</v>
      </c>
      <c r="S24125" t="s">
        <v>29</v>
      </c>
      <c r="T24125" t="b">
        <v>0</v>
      </c>
    </row>
    <row r="24126" spans="1:20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9</v>
      </c>
      <c r="G24126" s="1">
        <v>44810</v>
      </c>
      <c r="H24126" t="s">
        <v>21</v>
      </c>
      <c r="I24126" t="s">
        <v>22</v>
      </c>
      <c r="J24126" t="s">
        <v>29539</v>
      </c>
      <c r="K24126" t="s">
        <v>509</v>
      </c>
      <c r="L24126" t="s">
        <v>66</v>
      </c>
      <c r="M24126">
        <v>1</v>
      </c>
      <c r="N24126" t="s">
        <v>26</v>
      </c>
      <c r="O24126">
        <v>837</v>
      </c>
      <c r="P24126" t="s">
        <v>155</v>
      </c>
      <c r="Q24126" t="s">
        <v>145</v>
      </c>
      <c r="R24126">
        <v>390007</v>
      </c>
      <c r="S24126" t="s">
        <v>29</v>
      </c>
      <c r="T24126" t="b">
        <v>0</v>
      </c>
    </row>
    <row r="24127" spans="1:20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60</v>
      </c>
      <c r="G24127" s="1">
        <v>44810</v>
      </c>
      <c r="H24127" t="s">
        <v>21</v>
      </c>
      <c r="I24127" t="s">
        <v>52</v>
      </c>
      <c r="J24127" t="s">
        <v>528</v>
      </c>
      <c r="K24127" t="s">
        <v>54</v>
      </c>
      <c r="L24127" t="s">
        <v>109</v>
      </c>
      <c r="M24127">
        <v>1</v>
      </c>
      <c r="N24127" t="s">
        <v>26</v>
      </c>
      <c r="O24127">
        <v>735</v>
      </c>
      <c r="P24127" t="s">
        <v>40</v>
      </c>
      <c r="Q24127" t="s">
        <v>41</v>
      </c>
      <c r="R24127">
        <v>700013</v>
      </c>
      <c r="S24127" t="s">
        <v>29</v>
      </c>
      <c r="T24127" t="b">
        <v>0</v>
      </c>
    </row>
    <row r="24128" spans="1:20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1</v>
      </c>
      <c r="G24128" s="1">
        <v>44810</v>
      </c>
      <c r="H24128" t="s">
        <v>21</v>
      </c>
      <c r="I24128" t="s">
        <v>31</v>
      </c>
      <c r="J24128" t="s">
        <v>10018</v>
      </c>
      <c r="K24128" t="s">
        <v>24</v>
      </c>
      <c r="L24128" t="s">
        <v>109</v>
      </c>
      <c r="M24128">
        <v>1</v>
      </c>
      <c r="N24128" t="s">
        <v>26</v>
      </c>
      <c r="O24128">
        <v>432</v>
      </c>
      <c r="P24128" t="s">
        <v>969</v>
      </c>
      <c r="Q24128" t="s">
        <v>56</v>
      </c>
      <c r="R24128">
        <v>413002</v>
      </c>
      <c r="S24128" t="s">
        <v>29</v>
      </c>
      <c r="T24128" t="b">
        <v>0</v>
      </c>
    </row>
    <row r="24129" spans="1:20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9</v>
      </c>
      <c r="G24129" s="1">
        <v>44810</v>
      </c>
      <c r="H24129" t="s">
        <v>21</v>
      </c>
      <c r="I24129" t="s">
        <v>22</v>
      </c>
      <c r="J24129" t="s">
        <v>25892</v>
      </c>
      <c r="K24129" t="s">
        <v>24</v>
      </c>
      <c r="L24129" t="s">
        <v>66</v>
      </c>
      <c r="M24129">
        <v>1</v>
      </c>
      <c r="N24129" t="s">
        <v>26</v>
      </c>
      <c r="O24129">
        <v>761</v>
      </c>
      <c r="P24129" t="s">
        <v>135</v>
      </c>
      <c r="Q24129" t="s">
        <v>47</v>
      </c>
      <c r="R24129">
        <v>600044</v>
      </c>
      <c r="S24129" t="s">
        <v>29</v>
      </c>
      <c r="T24129" t="b">
        <v>0</v>
      </c>
    </row>
    <row r="24130" spans="1:20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9</v>
      </c>
      <c r="G24130" s="1">
        <v>44810</v>
      </c>
      <c r="H24130" t="s">
        <v>21</v>
      </c>
      <c r="I24130" t="s">
        <v>43</v>
      </c>
      <c r="J24130" t="s">
        <v>165</v>
      </c>
      <c r="K24130" t="s">
        <v>33</v>
      </c>
      <c r="L24130" t="s">
        <v>45</v>
      </c>
      <c r="M24130">
        <v>1</v>
      </c>
      <c r="N24130" t="s">
        <v>26</v>
      </c>
      <c r="O24130">
        <v>1112</v>
      </c>
      <c r="P24130" t="s">
        <v>40</v>
      </c>
      <c r="Q24130" t="s">
        <v>41</v>
      </c>
      <c r="R24130">
        <v>700053</v>
      </c>
      <c r="S24130" t="s">
        <v>29</v>
      </c>
      <c r="T24130" t="b">
        <v>0</v>
      </c>
    </row>
    <row r="24131" spans="1:20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60</v>
      </c>
      <c r="G24131" s="1">
        <v>44810</v>
      </c>
      <c r="H24131" t="s">
        <v>21</v>
      </c>
      <c r="I24131" t="s">
        <v>43</v>
      </c>
      <c r="J24131" t="s">
        <v>23522</v>
      </c>
      <c r="K24131" t="s">
        <v>24</v>
      </c>
      <c r="L24131" t="s">
        <v>25</v>
      </c>
      <c r="M24131">
        <v>1</v>
      </c>
      <c r="N24131" t="s">
        <v>26</v>
      </c>
      <c r="O24131">
        <v>526</v>
      </c>
      <c r="P24131" t="s">
        <v>90</v>
      </c>
      <c r="Q24131" t="s">
        <v>91</v>
      </c>
      <c r="R24131">
        <v>110034</v>
      </c>
      <c r="S24131" t="s">
        <v>29</v>
      </c>
      <c r="T24131" t="b">
        <v>1</v>
      </c>
    </row>
    <row r="24132" spans="1:20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9</v>
      </c>
      <c r="G24132" s="1">
        <v>44810</v>
      </c>
      <c r="H24132" t="s">
        <v>21</v>
      </c>
      <c r="I24132" t="s">
        <v>43</v>
      </c>
      <c r="J24132" t="s">
        <v>15312</v>
      </c>
      <c r="K24132" t="s">
        <v>24</v>
      </c>
      <c r="L24132" t="s">
        <v>34</v>
      </c>
      <c r="M24132">
        <v>1</v>
      </c>
      <c r="N24132" t="s">
        <v>26</v>
      </c>
      <c r="O24132">
        <v>709</v>
      </c>
      <c r="P24132" t="s">
        <v>103</v>
      </c>
      <c r="Q24132" t="s">
        <v>56</v>
      </c>
      <c r="R24132">
        <v>400012</v>
      </c>
      <c r="S24132" t="s">
        <v>29</v>
      </c>
      <c r="T24132" t="b">
        <v>0</v>
      </c>
    </row>
    <row r="24133" spans="1:20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60</v>
      </c>
      <c r="G24133" s="1">
        <v>44810</v>
      </c>
      <c r="H24133" t="s">
        <v>21</v>
      </c>
      <c r="I24133" t="s">
        <v>31</v>
      </c>
      <c r="J24133" t="s">
        <v>3587</v>
      </c>
      <c r="K24133" t="s">
        <v>54</v>
      </c>
      <c r="L24133" t="s">
        <v>45</v>
      </c>
      <c r="M24133">
        <v>1</v>
      </c>
      <c r="N24133" t="s">
        <v>26</v>
      </c>
      <c r="O24133">
        <v>771</v>
      </c>
      <c r="P24133" t="s">
        <v>295</v>
      </c>
      <c r="Q24133" t="s">
        <v>238</v>
      </c>
      <c r="R24133">
        <v>834002</v>
      </c>
      <c r="S24133" t="s">
        <v>29</v>
      </c>
      <c r="T24133" t="b">
        <v>0</v>
      </c>
    </row>
    <row r="24134" spans="1:20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1</v>
      </c>
      <c r="G24134" s="1">
        <v>44810</v>
      </c>
      <c r="H24134" t="s">
        <v>21</v>
      </c>
      <c r="I24134" t="s">
        <v>22</v>
      </c>
      <c r="J24134" t="s">
        <v>613</v>
      </c>
      <c r="K24134" t="s">
        <v>33</v>
      </c>
      <c r="L24134" t="s">
        <v>45</v>
      </c>
      <c r="M24134">
        <v>1</v>
      </c>
      <c r="N24134" t="s">
        <v>26</v>
      </c>
      <c r="O24134">
        <v>759</v>
      </c>
      <c r="P24134" t="s">
        <v>103</v>
      </c>
      <c r="Q24134" t="s">
        <v>56</v>
      </c>
      <c r="R24134">
        <v>400050</v>
      </c>
      <c r="S24134" t="s">
        <v>29</v>
      </c>
      <c r="T24134" t="b">
        <v>0</v>
      </c>
    </row>
    <row r="24135" spans="1:20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60</v>
      </c>
      <c r="G24135" s="1">
        <v>44810</v>
      </c>
      <c r="H24135" t="s">
        <v>21</v>
      </c>
      <c r="I24135" t="s">
        <v>43</v>
      </c>
      <c r="J24135" t="s">
        <v>1342</v>
      </c>
      <c r="K24135" t="s">
        <v>209</v>
      </c>
      <c r="L24135" t="s">
        <v>210</v>
      </c>
      <c r="M24135">
        <v>1</v>
      </c>
      <c r="N24135" t="s">
        <v>26</v>
      </c>
      <c r="O24135">
        <v>737</v>
      </c>
      <c r="P24135" t="s">
        <v>190</v>
      </c>
      <c r="Q24135" t="s">
        <v>60</v>
      </c>
      <c r="R24135">
        <v>576107</v>
      </c>
      <c r="S24135" t="s">
        <v>29</v>
      </c>
      <c r="T24135" t="b">
        <v>0</v>
      </c>
    </row>
    <row r="24136" spans="1:20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60</v>
      </c>
      <c r="G24136" s="1">
        <v>44810</v>
      </c>
      <c r="H24136" t="s">
        <v>21</v>
      </c>
      <c r="I24136" t="s">
        <v>22</v>
      </c>
      <c r="J24136" t="s">
        <v>29550</v>
      </c>
      <c r="K24136" t="s">
        <v>24</v>
      </c>
      <c r="L24136" t="s">
        <v>45</v>
      </c>
      <c r="M24136">
        <v>1</v>
      </c>
      <c r="N24136" t="s">
        <v>26</v>
      </c>
      <c r="O24136">
        <v>399</v>
      </c>
      <c r="P24136" t="s">
        <v>144</v>
      </c>
      <c r="Q24136" t="s">
        <v>145</v>
      </c>
      <c r="R24136">
        <v>380015</v>
      </c>
      <c r="S24136" t="s">
        <v>29</v>
      </c>
      <c r="T24136" t="b">
        <v>0</v>
      </c>
    </row>
    <row r="24137" spans="1:20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60</v>
      </c>
      <c r="G24137" s="1">
        <v>44810</v>
      </c>
      <c r="H24137" t="s">
        <v>21</v>
      </c>
      <c r="I24137" t="s">
        <v>43</v>
      </c>
      <c r="J24137" t="s">
        <v>29552</v>
      </c>
      <c r="K24137" t="s">
        <v>24</v>
      </c>
      <c r="L24137" t="s">
        <v>109</v>
      </c>
      <c r="M24137">
        <v>1</v>
      </c>
      <c r="N24137" t="s">
        <v>26</v>
      </c>
      <c r="O24137">
        <v>313</v>
      </c>
      <c r="P24137" t="s">
        <v>103</v>
      </c>
      <c r="Q24137" t="s">
        <v>56</v>
      </c>
      <c r="R24137">
        <v>400058</v>
      </c>
      <c r="S24137" t="s">
        <v>29</v>
      </c>
      <c r="T24137" t="b">
        <v>0</v>
      </c>
    </row>
    <row r="24138" spans="1:20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9</v>
      </c>
      <c r="G24138" s="1">
        <v>44810</v>
      </c>
      <c r="H24138" t="s">
        <v>21</v>
      </c>
      <c r="I24138" t="s">
        <v>31</v>
      </c>
      <c r="J24138" t="s">
        <v>6836</v>
      </c>
      <c r="K24138" t="s">
        <v>24</v>
      </c>
      <c r="L24138" t="s">
        <v>109</v>
      </c>
      <c r="M24138">
        <v>1</v>
      </c>
      <c r="N24138" t="s">
        <v>26</v>
      </c>
      <c r="O24138">
        <v>376</v>
      </c>
      <c r="P24138" t="s">
        <v>19393</v>
      </c>
      <c r="Q24138" t="s">
        <v>111</v>
      </c>
      <c r="R24138">
        <v>246731</v>
      </c>
      <c r="S24138" t="s">
        <v>29</v>
      </c>
      <c r="T24138" t="b">
        <v>0</v>
      </c>
    </row>
    <row r="24139" spans="1:20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9</v>
      </c>
      <c r="G24139" s="1">
        <v>44810</v>
      </c>
      <c r="H24139" t="s">
        <v>21</v>
      </c>
      <c r="I24139" t="s">
        <v>52</v>
      </c>
      <c r="J24139" t="s">
        <v>53</v>
      </c>
      <c r="K24139" t="s">
        <v>54</v>
      </c>
      <c r="L24139" t="s">
        <v>25</v>
      </c>
      <c r="M24139">
        <v>1</v>
      </c>
      <c r="N24139" t="s">
        <v>26</v>
      </c>
      <c r="O24139">
        <v>725</v>
      </c>
      <c r="P24139" t="s">
        <v>1407</v>
      </c>
      <c r="Q24139" t="s">
        <v>126</v>
      </c>
      <c r="R24139">
        <v>486001</v>
      </c>
      <c r="S24139" t="s">
        <v>29</v>
      </c>
      <c r="T24139" t="b">
        <v>0</v>
      </c>
    </row>
    <row r="24140" spans="1:20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9</v>
      </c>
      <c r="G24140" s="1">
        <v>44810</v>
      </c>
      <c r="H24140" t="s">
        <v>21</v>
      </c>
      <c r="I24140" t="s">
        <v>43</v>
      </c>
      <c r="J24140" t="s">
        <v>1304</v>
      </c>
      <c r="K24140" t="s">
        <v>75</v>
      </c>
      <c r="L24140" t="s">
        <v>66</v>
      </c>
      <c r="M24140">
        <v>1</v>
      </c>
      <c r="N24140" t="s">
        <v>26</v>
      </c>
      <c r="O24140">
        <v>758</v>
      </c>
      <c r="P24140" t="s">
        <v>660</v>
      </c>
      <c r="Q24140" t="s">
        <v>56</v>
      </c>
      <c r="R24140">
        <v>440022</v>
      </c>
      <c r="S24140" t="s">
        <v>29</v>
      </c>
      <c r="T24140" t="b">
        <v>0</v>
      </c>
    </row>
    <row r="24141" spans="1:20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60</v>
      </c>
      <c r="G24141" s="1">
        <v>44810</v>
      </c>
      <c r="H24141" t="s">
        <v>21</v>
      </c>
      <c r="I24141" t="s">
        <v>52</v>
      </c>
      <c r="J24141" t="s">
        <v>16077</v>
      </c>
      <c r="K24141" t="s">
        <v>33</v>
      </c>
      <c r="L24141" t="s">
        <v>66</v>
      </c>
      <c r="M24141">
        <v>1</v>
      </c>
      <c r="N24141" t="s">
        <v>26</v>
      </c>
      <c r="O24141">
        <v>517</v>
      </c>
      <c r="P24141" t="s">
        <v>350</v>
      </c>
      <c r="Q24141" t="s">
        <v>100</v>
      </c>
      <c r="R24141">
        <v>302020</v>
      </c>
      <c r="S24141" t="s">
        <v>29</v>
      </c>
      <c r="T24141" t="b">
        <v>0</v>
      </c>
    </row>
    <row r="24142" spans="1:20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9</v>
      </c>
      <c r="G24142" s="1">
        <v>44810</v>
      </c>
      <c r="H24142" t="s">
        <v>21</v>
      </c>
      <c r="I24142" t="s">
        <v>22</v>
      </c>
      <c r="J24142" t="s">
        <v>3587</v>
      </c>
      <c r="K24142" t="s">
        <v>54</v>
      </c>
      <c r="L24142" t="s">
        <v>45</v>
      </c>
      <c r="M24142">
        <v>1</v>
      </c>
      <c r="N24142" t="s">
        <v>26</v>
      </c>
      <c r="O24142">
        <v>735</v>
      </c>
      <c r="P24142" t="s">
        <v>21311</v>
      </c>
      <c r="Q24142" t="s">
        <v>70</v>
      </c>
      <c r="R24142">
        <v>535558</v>
      </c>
      <c r="S24142" t="s">
        <v>29</v>
      </c>
      <c r="T24142" t="b">
        <v>0</v>
      </c>
    </row>
    <row r="24143" spans="1:20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9</v>
      </c>
      <c r="G24143" s="1">
        <v>44810</v>
      </c>
      <c r="H24143" t="s">
        <v>21</v>
      </c>
      <c r="I24143" t="s">
        <v>52</v>
      </c>
      <c r="J24143" t="s">
        <v>1342</v>
      </c>
      <c r="K24143" t="s">
        <v>209</v>
      </c>
      <c r="L24143" t="s">
        <v>210</v>
      </c>
      <c r="M24143">
        <v>1</v>
      </c>
      <c r="N24143" t="s">
        <v>26</v>
      </c>
      <c r="O24143">
        <v>1018</v>
      </c>
      <c r="P24143" t="s">
        <v>1717</v>
      </c>
      <c r="Q24143" t="s">
        <v>247</v>
      </c>
      <c r="R24143">
        <v>800001</v>
      </c>
      <c r="S24143" t="s">
        <v>29</v>
      </c>
      <c r="T24143" t="b">
        <v>0</v>
      </c>
    </row>
    <row r="24144" spans="1:20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9</v>
      </c>
      <c r="G24144" s="1">
        <v>44810</v>
      </c>
      <c r="H24144" t="s">
        <v>21</v>
      </c>
      <c r="I24144" t="s">
        <v>88</v>
      </c>
      <c r="J24144" t="s">
        <v>4733</v>
      </c>
      <c r="K24144" t="s">
        <v>54</v>
      </c>
      <c r="L24144" t="s">
        <v>66</v>
      </c>
      <c r="M24144">
        <v>1</v>
      </c>
      <c r="N24144" t="s">
        <v>26</v>
      </c>
      <c r="O24144">
        <v>771</v>
      </c>
      <c r="P24144" t="s">
        <v>59</v>
      </c>
      <c r="Q24144" t="s">
        <v>60</v>
      </c>
      <c r="R24144">
        <v>560048</v>
      </c>
      <c r="S24144" t="s">
        <v>29</v>
      </c>
      <c r="T24144" t="b">
        <v>0</v>
      </c>
    </row>
    <row r="24145" spans="1:20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1</v>
      </c>
      <c r="G24145" s="1">
        <v>44810</v>
      </c>
      <c r="H24145" t="s">
        <v>21</v>
      </c>
      <c r="I24145" t="s">
        <v>57</v>
      </c>
      <c r="J24145" t="s">
        <v>12022</v>
      </c>
      <c r="K24145" t="s">
        <v>24</v>
      </c>
      <c r="L24145" t="s">
        <v>34</v>
      </c>
      <c r="M24145">
        <v>1</v>
      </c>
      <c r="N24145" t="s">
        <v>26</v>
      </c>
      <c r="O24145">
        <v>315</v>
      </c>
      <c r="P24145" t="s">
        <v>1820</v>
      </c>
      <c r="Q24145" t="s">
        <v>716</v>
      </c>
      <c r="R24145">
        <v>194101</v>
      </c>
      <c r="S24145" t="s">
        <v>29</v>
      </c>
      <c r="T24145" t="b">
        <v>0</v>
      </c>
    </row>
    <row r="24146" spans="1:20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60</v>
      </c>
      <c r="G24146" s="1">
        <v>44810</v>
      </c>
      <c r="H24146" t="s">
        <v>21</v>
      </c>
      <c r="I24146" t="s">
        <v>22</v>
      </c>
      <c r="J24146" t="s">
        <v>6496</v>
      </c>
      <c r="K24146" t="s">
        <v>75</v>
      </c>
      <c r="L24146" t="s">
        <v>66</v>
      </c>
      <c r="M24146">
        <v>1</v>
      </c>
      <c r="N24146" t="s">
        <v>26</v>
      </c>
      <c r="O24146">
        <v>693</v>
      </c>
      <c r="P24146" t="s">
        <v>40</v>
      </c>
      <c r="Q24146" t="s">
        <v>41</v>
      </c>
      <c r="R24146">
        <v>700074</v>
      </c>
      <c r="S24146" t="s">
        <v>29</v>
      </c>
      <c r="T24146" t="b">
        <v>0</v>
      </c>
    </row>
    <row r="24147" spans="1:20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9</v>
      </c>
      <c r="G24147" s="1">
        <v>44810</v>
      </c>
      <c r="H24147" t="s">
        <v>21</v>
      </c>
      <c r="I24147" t="s">
        <v>43</v>
      </c>
      <c r="J24147" t="s">
        <v>467</v>
      </c>
      <c r="K24147" t="s">
        <v>209</v>
      </c>
      <c r="L24147" t="s">
        <v>210</v>
      </c>
      <c r="M24147">
        <v>1</v>
      </c>
      <c r="N24147" t="s">
        <v>26</v>
      </c>
      <c r="O24147">
        <v>533</v>
      </c>
      <c r="P24147" t="s">
        <v>59</v>
      </c>
      <c r="Q24147" t="s">
        <v>60</v>
      </c>
      <c r="R24147">
        <v>560036</v>
      </c>
      <c r="S24147" t="s">
        <v>29</v>
      </c>
      <c r="T24147" t="b">
        <v>0</v>
      </c>
    </row>
    <row r="24148" spans="1:20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1</v>
      </c>
      <c r="G24148" s="1">
        <v>44810</v>
      </c>
      <c r="H24148" t="s">
        <v>21</v>
      </c>
      <c r="I24148" t="s">
        <v>57</v>
      </c>
      <c r="J24148" t="s">
        <v>7073</v>
      </c>
      <c r="K24148" t="s">
        <v>24</v>
      </c>
      <c r="L24148" t="s">
        <v>39</v>
      </c>
      <c r="M24148">
        <v>1</v>
      </c>
      <c r="N24148" t="s">
        <v>26</v>
      </c>
      <c r="O24148">
        <v>724</v>
      </c>
      <c r="P24148" t="s">
        <v>85</v>
      </c>
      <c r="Q24148" t="s">
        <v>86</v>
      </c>
      <c r="R24148">
        <v>500067</v>
      </c>
      <c r="S24148" t="s">
        <v>29</v>
      </c>
      <c r="T24148" t="b">
        <v>0</v>
      </c>
    </row>
    <row r="24149" spans="1:20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9</v>
      </c>
      <c r="G24149" s="1">
        <v>44810</v>
      </c>
      <c r="H24149" t="s">
        <v>21</v>
      </c>
      <c r="I24149" t="s">
        <v>22</v>
      </c>
      <c r="J24149" t="s">
        <v>3736</v>
      </c>
      <c r="K24149" t="s">
        <v>24</v>
      </c>
      <c r="L24149" t="s">
        <v>34</v>
      </c>
      <c r="M24149">
        <v>1</v>
      </c>
      <c r="N24149" t="s">
        <v>26</v>
      </c>
      <c r="O24149">
        <v>399</v>
      </c>
      <c r="P24149" t="s">
        <v>3532</v>
      </c>
      <c r="Q24149" t="s">
        <v>922</v>
      </c>
      <c r="R24149">
        <v>490011</v>
      </c>
      <c r="S24149" t="s">
        <v>29</v>
      </c>
      <c r="T24149" t="b">
        <v>0</v>
      </c>
    </row>
    <row r="24150" spans="1:20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9</v>
      </c>
      <c r="G24150" s="1">
        <v>44810</v>
      </c>
      <c r="H24150" t="s">
        <v>21</v>
      </c>
      <c r="I24150" t="s">
        <v>22</v>
      </c>
      <c r="J24150" t="s">
        <v>29565</v>
      </c>
      <c r="K24150" t="s">
        <v>33</v>
      </c>
      <c r="L24150" t="s">
        <v>45</v>
      </c>
      <c r="M24150">
        <v>1</v>
      </c>
      <c r="N24150" t="s">
        <v>26</v>
      </c>
      <c r="O24150">
        <v>999</v>
      </c>
      <c r="P24150" t="s">
        <v>135</v>
      </c>
      <c r="Q24150" t="s">
        <v>47</v>
      </c>
      <c r="R24150">
        <v>600078</v>
      </c>
      <c r="S24150" t="s">
        <v>29</v>
      </c>
      <c r="T24150" t="b">
        <v>0</v>
      </c>
    </row>
    <row r="24151" spans="1:20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9</v>
      </c>
      <c r="G24151" s="1">
        <v>44810</v>
      </c>
      <c r="H24151" t="s">
        <v>21</v>
      </c>
      <c r="I24151" t="s">
        <v>43</v>
      </c>
      <c r="J24151" t="s">
        <v>1357</v>
      </c>
      <c r="K24151" t="s">
        <v>209</v>
      </c>
      <c r="L24151" t="s">
        <v>210</v>
      </c>
      <c r="M24151">
        <v>1</v>
      </c>
      <c r="N24151" t="s">
        <v>26</v>
      </c>
      <c r="O24151">
        <v>613</v>
      </c>
      <c r="P24151" t="s">
        <v>35</v>
      </c>
      <c r="Q24151" t="s">
        <v>36</v>
      </c>
      <c r="R24151">
        <v>122015</v>
      </c>
      <c r="S24151" t="s">
        <v>29</v>
      </c>
      <c r="T24151" t="b">
        <v>0</v>
      </c>
    </row>
    <row r="24152" spans="1:20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9</v>
      </c>
      <c r="G24152" s="1">
        <v>44810</v>
      </c>
      <c r="H24152" t="s">
        <v>21</v>
      </c>
      <c r="I24152" t="s">
        <v>52</v>
      </c>
      <c r="J24152" t="s">
        <v>19345</v>
      </c>
      <c r="K24152" t="s">
        <v>24</v>
      </c>
      <c r="L24152" t="s">
        <v>850</v>
      </c>
      <c r="M24152">
        <v>1</v>
      </c>
      <c r="N24152" t="s">
        <v>26</v>
      </c>
      <c r="O24152">
        <v>869</v>
      </c>
      <c r="P24152" t="s">
        <v>90</v>
      </c>
      <c r="Q24152" t="s">
        <v>91</v>
      </c>
      <c r="R24152">
        <v>110064</v>
      </c>
      <c r="S24152" t="s">
        <v>29</v>
      </c>
      <c r="T24152" t="b">
        <v>0</v>
      </c>
    </row>
    <row r="24153" spans="1:20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9</v>
      </c>
      <c r="G24153" s="1">
        <v>44810</v>
      </c>
      <c r="H24153" t="s">
        <v>21</v>
      </c>
      <c r="I24153" t="s">
        <v>57</v>
      </c>
      <c r="J24153" t="s">
        <v>13049</v>
      </c>
      <c r="K24153" t="s">
        <v>33</v>
      </c>
      <c r="L24153" t="s">
        <v>25</v>
      </c>
      <c r="M24153">
        <v>1</v>
      </c>
      <c r="N24153" t="s">
        <v>26</v>
      </c>
      <c r="O24153">
        <v>612</v>
      </c>
      <c r="P24153" t="s">
        <v>728</v>
      </c>
      <c r="Q24153" t="s">
        <v>111</v>
      </c>
      <c r="R24153">
        <v>201002</v>
      </c>
      <c r="S24153" t="s">
        <v>29</v>
      </c>
      <c r="T24153" t="b">
        <v>0</v>
      </c>
    </row>
    <row r="24154" spans="1:20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9</v>
      </c>
      <c r="G24154" s="1">
        <v>44810</v>
      </c>
      <c r="H24154" t="s">
        <v>21</v>
      </c>
      <c r="I24154" t="s">
        <v>43</v>
      </c>
      <c r="J24154" t="s">
        <v>9769</v>
      </c>
      <c r="K24154" t="s">
        <v>24</v>
      </c>
      <c r="L24154" t="s">
        <v>221</v>
      </c>
      <c r="M24154">
        <v>1</v>
      </c>
      <c r="N24154" t="s">
        <v>26</v>
      </c>
      <c r="O24154">
        <v>563</v>
      </c>
      <c r="P24154" t="s">
        <v>14129</v>
      </c>
      <c r="Q24154" t="s">
        <v>47</v>
      </c>
      <c r="R24154">
        <v>621215</v>
      </c>
      <c r="S24154" t="s">
        <v>29</v>
      </c>
      <c r="T24154" t="b">
        <v>0</v>
      </c>
    </row>
    <row r="24155" spans="1:20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9</v>
      </c>
      <c r="G24155" s="1">
        <v>44810</v>
      </c>
      <c r="H24155" t="s">
        <v>21</v>
      </c>
      <c r="I24155" t="s">
        <v>43</v>
      </c>
      <c r="J24155" t="s">
        <v>29569</v>
      </c>
      <c r="K24155" t="s">
        <v>33</v>
      </c>
      <c r="L24155" t="s">
        <v>45</v>
      </c>
      <c r="M24155">
        <v>1</v>
      </c>
      <c r="N24155" t="s">
        <v>26</v>
      </c>
      <c r="O24155">
        <v>682</v>
      </c>
      <c r="P24155" t="s">
        <v>856</v>
      </c>
      <c r="Q24155" t="s">
        <v>133</v>
      </c>
      <c r="R24155">
        <v>248006</v>
      </c>
      <c r="S24155" t="s">
        <v>29</v>
      </c>
      <c r="T24155" t="b">
        <v>0</v>
      </c>
    </row>
    <row r="24156" spans="1:20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9</v>
      </c>
      <c r="G24156" s="1">
        <v>44810</v>
      </c>
      <c r="H24156" t="s">
        <v>21</v>
      </c>
      <c r="I24156" t="s">
        <v>43</v>
      </c>
      <c r="J24156" t="s">
        <v>1159</v>
      </c>
      <c r="K24156" t="s">
        <v>33</v>
      </c>
      <c r="L24156" t="s">
        <v>34</v>
      </c>
      <c r="M24156">
        <v>1</v>
      </c>
      <c r="N24156" t="s">
        <v>26</v>
      </c>
      <c r="O24156">
        <v>563</v>
      </c>
      <c r="P24156" t="s">
        <v>617</v>
      </c>
      <c r="Q24156" t="s">
        <v>73</v>
      </c>
      <c r="R24156">
        <v>680101</v>
      </c>
      <c r="S24156" t="s">
        <v>29</v>
      </c>
      <c r="T24156" t="b">
        <v>0</v>
      </c>
    </row>
    <row r="24157" spans="1:20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60</v>
      </c>
      <c r="G24157" s="1">
        <v>44810</v>
      </c>
      <c r="H24157" t="s">
        <v>21</v>
      </c>
      <c r="I24157" t="s">
        <v>22</v>
      </c>
      <c r="J24157" t="s">
        <v>5194</v>
      </c>
      <c r="K24157" t="s">
        <v>24</v>
      </c>
      <c r="L24157" t="s">
        <v>39</v>
      </c>
      <c r="M24157">
        <v>1</v>
      </c>
      <c r="N24157" t="s">
        <v>26</v>
      </c>
      <c r="O24157">
        <v>349</v>
      </c>
      <c r="P24157" t="s">
        <v>144</v>
      </c>
      <c r="Q24157" t="s">
        <v>145</v>
      </c>
      <c r="R24157">
        <v>380015</v>
      </c>
      <c r="S24157" t="s">
        <v>29</v>
      </c>
      <c r="T24157" t="b">
        <v>0</v>
      </c>
    </row>
    <row r="24158" spans="1:20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60</v>
      </c>
      <c r="G24158" s="1">
        <v>44810</v>
      </c>
      <c r="H24158" t="s">
        <v>21</v>
      </c>
      <c r="I24158" t="s">
        <v>22</v>
      </c>
      <c r="J24158" t="s">
        <v>4238</v>
      </c>
      <c r="K24158" t="s">
        <v>24</v>
      </c>
      <c r="L24158" t="s">
        <v>45</v>
      </c>
      <c r="M24158">
        <v>1</v>
      </c>
      <c r="N24158" t="s">
        <v>26</v>
      </c>
      <c r="O24158">
        <v>709</v>
      </c>
      <c r="P24158" t="s">
        <v>90</v>
      </c>
      <c r="Q24158" t="s">
        <v>91</v>
      </c>
      <c r="R24158">
        <v>110049</v>
      </c>
      <c r="S24158" t="s">
        <v>29</v>
      </c>
      <c r="T24158" t="b">
        <v>0</v>
      </c>
    </row>
    <row r="24159" spans="1:20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9</v>
      </c>
      <c r="G24159" s="1">
        <v>44810</v>
      </c>
      <c r="H24159" t="s">
        <v>21</v>
      </c>
      <c r="I24159" t="s">
        <v>43</v>
      </c>
      <c r="J24159" t="s">
        <v>165</v>
      </c>
      <c r="K24159" t="s">
        <v>33</v>
      </c>
      <c r="L24159" t="s">
        <v>45</v>
      </c>
      <c r="M24159">
        <v>1</v>
      </c>
      <c r="N24159" t="s">
        <v>26</v>
      </c>
      <c r="O24159">
        <v>969</v>
      </c>
      <c r="P24159" t="s">
        <v>59</v>
      </c>
      <c r="Q24159" t="s">
        <v>60</v>
      </c>
      <c r="R24159">
        <v>560085</v>
      </c>
      <c r="S24159" t="s">
        <v>29</v>
      </c>
      <c r="T24159" t="b">
        <v>0</v>
      </c>
    </row>
    <row r="24160" spans="1:20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60</v>
      </c>
      <c r="G24160" s="1">
        <v>44810</v>
      </c>
      <c r="H24160" t="s">
        <v>21</v>
      </c>
      <c r="I24160" t="s">
        <v>52</v>
      </c>
      <c r="J24160" t="s">
        <v>21061</v>
      </c>
      <c r="K24160" t="s">
        <v>33</v>
      </c>
      <c r="L24160" t="s">
        <v>34</v>
      </c>
      <c r="M24160">
        <v>1</v>
      </c>
      <c r="N24160" t="s">
        <v>26</v>
      </c>
      <c r="O24160">
        <v>699</v>
      </c>
      <c r="P24160" t="s">
        <v>2285</v>
      </c>
      <c r="Q24160" t="s">
        <v>41</v>
      </c>
      <c r="R24160">
        <v>734011</v>
      </c>
      <c r="S24160" t="s">
        <v>29</v>
      </c>
      <c r="T24160" t="b">
        <v>0</v>
      </c>
    </row>
    <row r="24161" spans="1:20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9</v>
      </c>
      <c r="G24161" s="1">
        <v>44810</v>
      </c>
      <c r="H24161" t="s">
        <v>286</v>
      </c>
      <c r="I24161" t="s">
        <v>52</v>
      </c>
      <c r="J24161" t="s">
        <v>245</v>
      </c>
      <c r="K24161" t="s">
        <v>209</v>
      </c>
      <c r="L24161" t="s">
        <v>210</v>
      </c>
      <c r="M24161">
        <v>1</v>
      </c>
      <c r="N24161" t="s">
        <v>26</v>
      </c>
      <c r="O24161">
        <v>636</v>
      </c>
      <c r="P24161" t="s">
        <v>946</v>
      </c>
      <c r="Q24161" t="s">
        <v>47</v>
      </c>
      <c r="R24161">
        <v>632009</v>
      </c>
      <c r="S24161" t="s">
        <v>29</v>
      </c>
      <c r="T24161" t="b">
        <v>0</v>
      </c>
    </row>
    <row r="24162" spans="1:20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60</v>
      </c>
      <c r="G24162" s="1">
        <v>44810</v>
      </c>
      <c r="H24162" t="s">
        <v>286</v>
      </c>
      <c r="I24162" t="s">
        <v>52</v>
      </c>
      <c r="J24162" t="s">
        <v>730</v>
      </c>
      <c r="K24162" t="s">
        <v>209</v>
      </c>
      <c r="L24162" t="s">
        <v>210</v>
      </c>
      <c r="M24162">
        <v>3</v>
      </c>
      <c r="N24162" t="s">
        <v>26</v>
      </c>
      <c r="O24162">
        <v>2058</v>
      </c>
      <c r="P24162" t="s">
        <v>4689</v>
      </c>
      <c r="Q24162" t="s">
        <v>47</v>
      </c>
      <c r="R24162">
        <v>605602</v>
      </c>
      <c r="S24162" t="s">
        <v>29</v>
      </c>
      <c r="T24162" t="b">
        <v>0</v>
      </c>
    </row>
    <row r="24163" spans="1:20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1</v>
      </c>
      <c r="G24163" s="1">
        <v>44810</v>
      </c>
      <c r="H24163" t="s">
        <v>21</v>
      </c>
      <c r="I24163" t="s">
        <v>43</v>
      </c>
      <c r="J24163" t="s">
        <v>757</v>
      </c>
      <c r="K24163" t="s">
        <v>33</v>
      </c>
      <c r="L24163" t="s">
        <v>39</v>
      </c>
      <c r="M24163">
        <v>1</v>
      </c>
      <c r="N24163" t="s">
        <v>26</v>
      </c>
      <c r="O24163">
        <v>749</v>
      </c>
      <c r="P24163" t="s">
        <v>2368</v>
      </c>
      <c r="Q24163" t="s">
        <v>95</v>
      </c>
      <c r="R24163">
        <v>769003</v>
      </c>
      <c r="S24163" t="s">
        <v>29</v>
      </c>
      <c r="T24163" t="b">
        <v>0</v>
      </c>
    </row>
    <row r="24164" spans="1:20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60</v>
      </c>
      <c r="G24164" s="1">
        <v>44810</v>
      </c>
      <c r="H24164" t="s">
        <v>21</v>
      </c>
      <c r="I24164" t="s">
        <v>52</v>
      </c>
      <c r="J24164" t="s">
        <v>29227</v>
      </c>
      <c r="K24164" t="s">
        <v>24</v>
      </c>
      <c r="L24164" t="s">
        <v>66</v>
      </c>
      <c r="M24164">
        <v>1</v>
      </c>
      <c r="N24164" t="s">
        <v>26</v>
      </c>
      <c r="O24164">
        <v>376</v>
      </c>
      <c r="P24164" t="s">
        <v>85</v>
      </c>
      <c r="Q24164" t="s">
        <v>86</v>
      </c>
      <c r="R24164">
        <v>500085</v>
      </c>
      <c r="S24164" t="s">
        <v>29</v>
      </c>
      <c r="T24164" t="b">
        <v>0</v>
      </c>
    </row>
    <row r="24165" spans="1:20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9</v>
      </c>
      <c r="G24165" s="1">
        <v>44810</v>
      </c>
      <c r="H24165" t="s">
        <v>21</v>
      </c>
      <c r="I24165" t="s">
        <v>43</v>
      </c>
      <c r="J24165" t="s">
        <v>15873</v>
      </c>
      <c r="K24165" t="s">
        <v>509</v>
      </c>
      <c r="L24165" t="s">
        <v>109</v>
      </c>
      <c r="M24165">
        <v>1</v>
      </c>
      <c r="N24165" t="s">
        <v>26</v>
      </c>
      <c r="O24165">
        <v>362</v>
      </c>
      <c r="P24165" t="s">
        <v>2153</v>
      </c>
      <c r="Q24165" t="s">
        <v>36</v>
      </c>
      <c r="R24165">
        <v>134003</v>
      </c>
      <c r="S24165" t="s">
        <v>29</v>
      </c>
      <c r="T24165" t="b">
        <v>0</v>
      </c>
    </row>
    <row r="24166" spans="1:20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60</v>
      </c>
      <c r="G24166" s="1">
        <v>44810</v>
      </c>
      <c r="H24166" t="s">
        <v>21</v>
      </c>
      <c r="I24166" t="s">
        <v>22</v>
      </c>
      <c r="J24166" t="s">
        <v>71</v>
      </c>
      <c r="K24166" t="s">
        <v>24</v>
      </c>
      <c r="L24166" t="s">
        <v>39</v>
      </c>
      <c r="M24166">
        <v>1</v>
      </c>
      <c r="N24166" t="s">
        <v>26</v>
      </c>
      <c r="O24166">
        <v>517</v>
      </c>
      <c r="P24166" t="s">
        <v>90</v>
      </c>
      <c r="Q24166" t="s">
        <v>91</v>
      </c>
      <c r="R24166">
        <v>110058</v>
      </c>
      <c r="S24166" t="s">
        <v>29</v>
      </c>
      <c r="T24166" t="b">
        <v>0</v>
      </c>
    </row>
    <row r="24167" spans="1:20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60</v>
      </c>
      <c r="G24167" s="1">
        <v>44810</v>
      </c>
      <c r="H24167" t="s">
        <v>21</v>
      </c>
      <c r="I24167" t="s">
        <v>52</v>
      </c>
      <c r="J24167" t="s">
        <v>15809</v>
      </c>
      <c r="K24167" t="s">
        <v>24</v>
      </c>
      <c r="L24167" t="s">
        <v>25</v>
      </c>
      <c r="M24167">
        <v>1</v>
      </c>
      <c r="N24167" t="s">
        <v>26</v>
      </c>
      <c r="O24167">
        <v>568</v>
      </c>
      <c r="P24167" t="s">
        <v>2270</v>
      </c>
      <c r="Q24167" t="s">
        <v>70</v>
      </c>
      <c r="R24167">
        <v>515671</v>
      </c>
      <c r="S24167" t="s">
        <v>29</v>
      </c>
      <c r="T24167" t="b">
        <v>0</v>
      </c>
    </row>
    <row r="24168" spans="1:20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9</v>
      </c>
      <c r="G24168" s="1">
        <v>44810</v>
      </c>
      <c r="H24168" t="s">
        <v>21</v>
      </c>
      <c r="I24168" t="s">
        <v>52</v>
      </c>
      <c r="J24168" t="s">
        <v>16927</v>
      </c>
      <c r="K24168" t="s">
        <v>24</v>
      </c>
      <c r="L24168" t="s">
        <v>34</v>
      </c>
      <c r="M24168">
        <v>1</v>
      </c>
      <c r="N24168" t="s">
        <v>26</v>
      </c>
      <c r="O24168">
        <v>310</v>
      </c>
      <c r="P24168" t="s">
        <v>1519</v>
      </c>
      <c r="Q24168" t="s">
        <v>581</v>
      </c>
      <c r="R24168">
        <v>403506</v>
      </c>
      <c r="S24168" t="s">
        <v>29</v>
      </c>
      <c r="T24168" t="b">
        <v>0</v>
      </c>
    </row>
    <row r="24169" spans="1:20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60</v>
      </c>
      <c r="G24169" s="1">
        <v>44810</v>
      </c>
      <c r="H24169" t="s">
        <v>21</v>
      </c>
      <c r="I24169" t="s">
        <v>57</v>
      </c>
      <c r="J24169" t="s">
        <v>2382</v>
      </c>
      <c r="K24169" t="s">
        <v>54</v>
      </c>
      <c r="L24169" t="s">
        <v>98</v>
      </c>
      <c r="M24169">
        <v>1</v>
      </c>
      <c r="N24169" t="s">
        <v>26</v>
      </c>
      <c r="O24169">
        <v>735</v>
      </c>
      <c r="P24169" t="s">
        <v>85</v>
      </c>
      <c r="Q24169" t="s">
        <v>86</v>
      </c>
      <c r="R24169">
        <v>500072</v>
      </c>
      <c r="S24169" t="s">
        <v>29</v>
      </c>
      <c r="T24169" t="b">
        <v>0</v>
      </c>
    </row>
    <row r="24170" spans="1:20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9</v>
      </c>
      <c r="G24170" s="1">
        <v>44810</v>
      </c>
      <c r="H24170" t="s">
        <v>21</v>
      </c>
      <c r="I24170" t="s">
        <v>43</v>
      </c>
      <c r="J24170" t="s">
        <v>4564</v>
      </c>
      <c r="K24170" t="s">
        <v>54</v>
      </c>
      <c r="L24170" t="s">
        <v>109</v>
      </c>
      <c r="M24170">
        <v>1</v>
      </c>
      <c r="N24170" t="s">
        <v>26</v>
      </c>
      <c r="O24170">
        <v>665</v>
      </c>
      <c r="P24170" t="s">
        <v>13634</v>
      </c>
      <c r="Q24170" t="s">
        <v>80</v>
      </c>
      <c r="R24170">
        <v>788002</v>
      </c>
      <c r="S24170" t="s">
        <v>29</v>
      </c>
      <c r="T24170" t="b">
        <v>0</v>
      </c>
    </row>
    <row r="24171" spans="1:20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9</v>
      </c>
      <c r="G24171" s="1">
        <v>44810</v>
      </c>
      <c r="H24171" t="s">
        <v>21</v>
      </c>
      <c r="I24171" t="s">
        <v>43</v>
      </c>
      <c r="J24171" t="s">
        <v>8559</v>
      </c>
      <c r="K24171" t="s">
        <v>54</v>
      </c>
      <c r="L24171" t="s">
        <v>66</v>
      </c>
      <c r="M24171">
        <v>1</v>
      </c>
      <c r="N24171" t="s">
        <v>26</v>
      </c>
      <c r="O24171">
        <v>614</v>
      </c>
      <c r="P24171" t="s">
        <v>237</v>
      </c>
      <c r="Q24171" t="s">
        <v>238</v>
      </c>
      <c r="R24171">
        <v>827012</v>
      </c>
      <c r="S24171" t="s">
        <v>29</v>
      </c>
      <c r="T24171" t="b">
        <v>0</v>
      </c>
    </row>
    <row r="24172" spans="1:20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9</v>
      </c>
      <c r="G24172" s="1">
        <v>44810</v>
      </c>
      <c r="H24172" t="s">
        <v>21</v>
      </c>
      <c r="I24172" t="s">
        <v>22</v>
      </c>
      <c r="J24172" t="s">
        <v>15193</v>
      </c>
      <c r="K24172" t="s">
        <v>24</v>
      </c>
      <c r="L24172" t="s">
        <v>34</v>
      </c>
      <c r="M24172">
        <v>1</v>
      </c>
      <c r="N24172" t="s">
        <v>26</v>
      </c>
      <c r="O24172">
        <v>449</v>
      </c>
      <c r="P24172" t="s">
        <v>85</v>
      </c>
      <c r="Q24172" t="s">
        <v>86</v>
      </c>
      <c r="R24172">
        <v>500097</v>
      </c>
      <c r="S24172" t="s">
        <v>29</v>
      </c>
      <c r="T24172" t="b">
        <v>0</v>
      </c>
    </row>
    <row r="24173" spans="1:20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1</v>
      </c>
      <c r="G24173" s="1">
        <v>44810</v>
      </c>
      <c r="H24173" t="s">
        <v>21</v>
      </c>
      <c r="I24173" t="s">
        <v>43</v>
      </c>
      <c r="J24173" t="s">
        <v>5174</v>
      </c>
      <c r="K24173" t="s">
        <v>24</v>
      </c>
      <c r="L24173" t="s">
        <v>39</v>
      </c>
      <c r="M24173">
        <v>1</v>
      </c>
      <c r="N24173" t="s">
        <v>26</v>
      </c>
      <c r="O24173">
        <v>517</v>
      </c>
      <c r="P24173" t="s">
        <v>23618</v>
      </c>
      <c r="Q24173" t="s">
        <v>60</v>
      </c>
      <c r="R24173">
        <v>563131</v>
      </c>
      <c r="S24173" t="s">
        <v>29</v>
      </c>
      <c r="T24173" t="b">
        <v>0</v>
      </c>
    </row>
    <row r="24174" spans="1:20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9</v>
      </c>
      <c r="G24174" s="1">
        <v>44810</v>
      </c>
      <c r="H24174" t="s">
        <v>21</v>
      </c>
      <c r="I24174" t="s">
        <v>43</v>
      </c>
      <c r="J24174" t="s">
        <v>6005</v>
      </c>
      <c r="K24174" t="s">
        <v>33</v>
      </c>
      <c r="L24174" t="s">
        <v>45</v>
      </c>
      <c r="M24174">
        <v>1</v>
      </c>
      <c r="N24174" t="s">
        <v>26</v>
      </c>
      <c r="O24174">
        <v>657</v>
      </c>
      <c r="P24174" t="s">
        <v>2198</v>
      </c>
      <c r="Q24174" t="s">
        <v>788</v>
      </c>
      <c r="R24174">
        <v>799003</v>
      </c>
      <c r="S24174" t="s">
        <v>29</v>
      </c>
      <c r="T24174" t="b">
        <v>0</v>
      </c>
    </row>
    <row r="24175" spans="1:20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9</v>
      </c>
      <c r="G24175" s="1">
        <v>44810</v>
      </c>
      <c r="H24175" t="s">
        <v>21</v>
      </c>
      <c r="I24175" t="s">
        <v>52</v>
      </c>
      <c r="J24175" t="s">
        <v>399</v>
      </c>
      <c r="K24175" t="s">
        <v>33</v>
      </c>
      <c r="L24175" t="s">
        <v>45</v>
      </c>
      <c r="M24175">
        <v>1</v>
      </c>
      <c r="N24175" t="s">
        <v>26</v>
      </c>
      <c r="O24175">
        <v>969</v>
      </c>
      <c r="P24175" t="s">
        <v>3776</v>
      </c>
      <c r="Q24175" t="s">
        <v>311</v>
      </c>
      <c r="R24175">
        <v>171004</v>
      </c>
      <c r="S24175" t="s">
        <v>29</v>
      </c>
      <c r="T24175" t="b">
        <v>0</v>
      </c>
    </row>
    <row r="24176" spans="1:20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60</v>
      </c>
      <c r="G24176" s="1">
        <v>44810</v>
      </c>
      <c r="H24176" t="s">
        <v>21</v>
      </c>
      <c r="I24176" t="s">
        <v>22</v>
      </c>
      <c r="J24176" t="s">
        <v>1757</v>
      </c>
      <c r="K24176" t="s">
        <v>33</v>
      </c>
      <c r="L24176" t="s">
        <v>34</v>
      </c>
      <c r="M24176">
        <v>1</v>
      </c>
      <c r="N24176" t="s">
        <v>26</v>
      </c>
      <c r="O24176">
        <v>1125</v>
      </c>
      <c r="P24176" t="s">
        <v>2007</v>
      </c>
      <c r="Q24176" t="s">
        <v>70</v>
      </c>
      <c r="R24176">
        <v>532001</v>
      </c>
      <c r="S24176" t="s">
        <v>29</v>
      </c>
      <c r="T24176" t="b">
        <v>0</v>
      </c>
    </row>
    <row r="24177" spans="1:20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9</v>
      </c>
      <c r="G24177" s="1">
        <v>44810</v>
      </c>
      <c r="H24177" t="s">
        <v>21</v>
      </c>
      <c r="I24177" t="s">
        <v>52</v>
      </c>
      <c r="J24177" t="s">
        <v>809</v>
      </c>
      <c r="K24177" t="s">
        <v>33</v>
      </c>
      <c r="L24177" t="s">
        <v>45</v>
      </c>
      <c r="M24177">
        <v>1</v>
      </c>
      <c r="N24177" t="s">
        <v>26</v>
      </c>
      <c r="O24177">
        <v>618</v>
      </c>
      <c r="P24177" t="s">
        <v>3532</v>
      </c>
      <c r="Q24177" t="s">
        <v>922</v>
      </c>
      <c r="R24177">
        <v>490020</v>
      </c>
      <c r="S24177" t="s">
        <v>29</v>
      </c>
      <c r="T24177" t="b">
        <v>0</v>
      </c>
    </row>
    <row r="24178" spans="1:20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60</v>
      </c>
      <c r="G24178" s="1">
        <v>44810</v>
      </c>
      <c r="H24178" t="s">
        <v>21</v>
      </c>
      <c r="I24178" t="s">
        <v>57</v>
      </c>
      <c r="J24178" t="s">
        <v>3164</v>
      </c>
      <c r="K24178" t="s">
        <v>24</v>
      </c>
      <c r="L24178" t="s">
        <v>109</v>
      </c>
      <c r="M24178">
        <v>1</v>
      </c>
      <c r="N24178" t="s">
        <v>26</v>
      </c>
      <c r="O24178">
        <v>517</v>
      </c>
      <c r="P24178" t="s">
        <v>29591</v>
      </c>
      <c r="Q24178" t="s">
        <v>60</v>
      </c>
      <c r="R24178">
        <v>562125</v>
      </c>
      <c r="S24178" t="s">
        <v>29</v>
      </c>
      <c r="T24178" t="b">
        <v>0</v>
      </c>
    </row>
    <row r="24179" spans="1:20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9</v>
      </c>
      <c r="G24179" s="1">
        <v>44810</v>
      </c>
      <c r="H24179" t="s">
        <v>21</v>
      </c>
      <c r="I24179" t="s">
        <v>57</v>
      </c>
      <c r="J24179" t="s">
        <v>8455</v>
      </c>
      <c r="K24179" t="s">
        <v>24</v>
      </c>
      <c r="L24179" t="s">
        <v>98</v>
      </c>
      <c r="M24179">
        <v>1</v>
      </c>
      <c r="N24179" t="s">
        <v>26</v>
      </c>
      <c r="O24179">
        <v>432</v>
      </c>
      <c r="P24179" t="s">
        <v>103</v>
      </c>
      <c r="Q24179" t="s">
        <v>56</v>
      </c>
      <c r="R24179">
        <v>400028</v>
      </c>
      <c r="S24179" t="s">
        <v>29</v>
      </c>
      <c r="T24179" t="b">
        <v>0</v>
      </c>
    </row>
    <row r="24180" spans="1:20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9</v>
      </c>
      <c r="G24180" s="1">
        <v>44810</v>
      </c>
      <c r="H24180" t="s">
        <v>21</v>
      </c>
      <c r="I24180" t="s">
        <v>31</v>
      </c>
      <c r="J24180" t="s">
        <v>29594</v>
      </c>
      <c r="K24180" t="s">
        <v>33</v>
      </c>
      <c r="L24180" t="s">
        <v>34</v>
      </c>
      <c r="M24180">
        <v>1</v>
      </c>
      <c r="N24180" t="s">
        <v>26</v>
      </c>
      <c r="O24180">
        <v>1237</v>
      </c>
      <c r="P24180" t="s">
        <v>350</v>
      </c>
      <c r="Q24180" t="s">
        <v>100</v>
      </c>
      <c r="R24180">
        <v>302022</v>
      </c>
      <c r="S24180" t="s">
        <v>29</v>
      </c>
      <c r="T24180" t="b">
        <v>0</v>
      </c>
    </row>
    <row r="24181" spans="1:20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9</v>
      </c>
      <c r="G24181" s="1">
        <v>44810</v>
      </c>
      <c r="H24181" t="s">
        <v>21</v>
      </c>
      <c r="I24181" t="s">
        <v>22</v>
      </c>
      <c r="J24181" t="s">
        <v>11458</v>
      </c>
      <c r="K24181" t="s">
        <v>33</v>
      </c>
      <c r="L24181" t="s">
        <v>109</v>
      </c>
      <c r="M24181">
        <v>1</v>
      </c>
      <c r="N24181" t="s">
        <v>26</v>
      </c>
      <c r="O24181">
        <v>1115</v>
      </c>
      <c r="P24181" t="s">
        <v>254</v>
      </c>
      <c r="Q24181" t="s">
        <v>60</v>
      </c>
      <c r="R24181">
        <v>560067</v>
      </c>
      <c r="S24181" t="s">
        <v>29</v>
      </c>
      <c r="T24181" t="b">
        <v>0</v>
      </c>
    </row>
    <row r="24182" spans="1:20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9</v>
      </c>
      <c r="G24182" s="1">
        <v>44810</v>
      </c>
      <c r="H24182" t="s">
        <v>21</v>
      </c>
      <c r="I24182" t="s">
        <v>62</v>
      </c>
      <c r="J24182" t="s">
        <v>6571</v>
      </c>
      <c r="K24182" t="s">
        <v>24</v>
      </c>
      <c r="L24182" t="s">
        <v>66</v>
      </c>
      <c r="M24182">
        <v>1</v>
      </c>
      <c r="N24182" t="s">
        <v>26</v>
      </c>
      <c r="O24182">
        <v>325</v>
      </c>
      <c r="P24182" t="s">
        <v>59</v>
      </c>
      <c r="Q24182" t="s">
        <v>60</v>
      </c>
      <c r="R24182">
        <v>560067</v>
      </c>
      <c r="S24182" t="s">
        <v>29</v>
      </c>
      <c r="T24182" t="b">
        <v>0</v>
      </c>
    </row>
    <row r="24183" spans="1:20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60</v>
      </c>
      <c r="G24183" s="1">
        <v>44810</v>
      </c>
      <c r="H24183" t="s">
        <v>21</v>
      </c>
      <c r="I24183" t="s">
        <v>43</v>
      </c>
      <c r="J24183" t="s">
        <v>25083</v>
      </c>
      <c r="K24183" t="s">
        <v>33</v>
      </c>
      <c r="L24183" t="s">
        <v>25</v>
      </c>
      <c r="M24183">
        <v>1</v>
      </c>
      <c r="N24183" t="s">
        <v>26</v>
      </c>
      <c r="O24183">
        <v>457</v>
      </c>
      <c r="P24183" t="s">
        <v>4523</v>
      </c>
      <c r="Q24183" t="s">
        <v>247</v>
      </c>
      <c r="R24183">
        <v>844505</v>
      </c>
      <c r="S24183" t="s">
        <v>29</v>
      </c>
      <c r="T24183" t="b">
        <v>0</v>
      </c>
    </row>
    <row r="24184" spans="1:20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9</v>
      </c>
      <c r="G24184" s="1">
        <v>44810</v>
      </c>
      <c r="H24184" t="s">
        <v>21</v>
      </c>
      <c r="I24184" t="s">
        <v>52</v>
      </c>
      <c r="J24184" t="s">
        <v>6098</v>
      </c>
      <c r="K24184" t="s">
        <v>24</v>
      </c>
      <c r="L24184" t="s">
        <v>45</v>
      </c>
      <c r="M24184">
        <v>1</v>
      </c>
      <c r="N24184" t="s">
        <v>26</v>
      </c>
      <c r="O24184">
        <v>467</v>
      </c>
      <c r="P24184" t="s">
        <v>257</v>
      </c>
      <c r="Q24184" t="s">
        <v>56</v>
      </c>
      <c r="R24184">
        <v>400709</v>
      </c>
      <c r="S24184" t="s">
        <v>29</v>
      </c>
      <c r="T24184" t="b">
        <v>0</v>
      </c>
    </row>
    <row r="24185" spans="1:20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60</v>
      </c>
      <c r="G24185" s="1">
        <v>44810</v>
      </c>
      <c r="H24185" t="s">
        <v>21</v>
      </c>
      <c r="I24185" t="s">
        <v>57</v>
      </c>
      <c r="J24185" t="s">
        <v>543</v>
      </c>
      <c r="K24185" t="s">
        <v>24</v>
      </c>
      <c r="L24185" t="s">
        <v>109</v>
      </c>
      <c r="M24185">
        <v>1</v>
      </c>
      <c r="N24185" t="s">
        <v>26</v>
      </c>
      <c r="O24185">
        <v>399</v>
      </c>
      <c r="P24185" t="s">
        <v>169</v>
      </c>
      <c r="Q24185" t="s">
        <v>56</v>
      </c>
      <c r="R24185">
        <v>411045</v>
      </c>
      <c r="S24185" t="s">
        <v>29</v>
      </c>
      <c r="T24185" t="b">
        <v>0</v>
      </c>
    </row>
    <row r="24186" spans="1:20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60</v>
      </c>
      <c r="G24186" s="1">
        <v>44810</v>
      </c>
      <c r="H24186" t="s">
        <v>21</v>
      </c>
      <c r="I24186" t="s">
        <v>43</v>
      </c>
      <c r="J24186" t="s">
        <v>2382</v>
      </c>
      <c r="K24186" t="s">
        <v>54</v>
      </c>
      <c r="L24186" t="s">
        <v>98</v>
      </c>
      <c r="M24186">
        <v>1</v>
      </c>
      <c r="N24186" t="s">
        <v>26</v>
      </c>
      <c r="O24186">
        <v>725</v>
      </c>
      <c r="P24186" t="s">
        <v>29600</v>
      </c>
      <c r="Q24186" t="s">
        <v>73</v>
      </c>
      <c r="R24186">
        <v>682306</v>
      </c>
      <c r="S24186" t="s">
        <v>29</v>
      </c>
      <c r="T24186" t="b">
        <v>0</v>
      </c>
    </row>
    <row r="24187" spans="1:20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9</v>
      </c>
      <c r="G24187" s="1">
        <v>44810</v>
      </c>
      <c r="H24187" t="s">
        <v>21</v>
      </c>
      <c r="I24187" t="s">
        <v>43</v>
      </c>
      <c r="J24187" t="s">
        <v>2656</v>
      </c>
      <c r="K24187" t="s">
        <v>75</v>
      </c>
      <c r="L24187" t="s">
        <v>39</v>
      </c>
      <c r="M24187">
        <v>1</v>
      </c>
      <c r="N24187" t="s">
        <v>26</v>
      </c>
      <c r="O24187">
        <v>758</v>
      </c>
      <c r="P24187" t="s">
        <v>85</v>
      </c>
      <c r="Q24187" t="s">
        <v>86</v>
      </c>
      <c r="R24187">
        <v>500010</v>
      </c>
      <c r="S24187" t="s">
        <v>29</v>
      </c>
      <c r="T24187" t="b">
        <v>0</v>
      </c>
    </row>
    <row r="24188" spans="1:20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9</v>
      </c>
      <c r="G24188" s="1">
        <v>44810</v>
      </c>
      <c r="H24188" t="s">
        <v>21</v>
      </c>
      <c r="I24188" t="s">
        <v>22</v>
      </c>
      <c r="J24188" t="s">
        <v>20397</v>
      </c>
      <c r="K24188" t="s">
        <v>33</v>
      </c>
      <c r="L24188" t="s">
        <v>98</v>
      </c>
      <c r="M24188">
        <v>1</v>
      </c>
      <c r="N24188" t="s">
        <v>26</v>
      </c>
      <c r="O24188">
        <v>845</v>
      </c>
      <c r="P24188" t="s">
        <v>2007</v>
      </c>
      <c r="Q24188" t="s">
        <v>70</v>
      </c>
      <c r="R24188">
        <v>532484</v>
      </c>
      <c r="S24188" t="s">
        <v>29</v>
      </c>
      <c r="T24188" t="b">
        <v>0</v>
      </c>
    </row>
    <row r="24189" spans="1:20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9</v>
      </c>
      <c r="G24189" s="1">
        <v>44810</v>
      </c>
      <c r="H24189" t="s">
        <v>21</v>
      </c>
      <c r="I24189" t="s">
        <v>57</v>
      </c>
      <c r="J24189" t="s">
        <v>2354</v>
      </c>
      <c r="K24189" t="s">
        <v>33</v>
      </c>
      <c r="L24189" t="s">
        <v>109</v>
      </c>
      <c r="M24189">
        <v>1</v>
      </c>
      <c r="N24189" t="s">
        <v>26</v>
      </c>
      <c r="O24189">
        <v>607</v>
      </c>
      <c r="P24189" t="s">
        <v>103</v>
      </c>
      <c r="Q24189" t="s">
        <v>56</v>
      </c>
      <c r="R24189">
        <v>400016</v>
      </c>
      <c r="S24189" t="s">
        <v>29</v>
      </c>
      <c r="T24189" t="b">
        <v>1</v>
      </c>
    </row>
    <row r="24190" spans="1:20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9</v>
      </c>
      <c r="G24190" s="1">
        <v>44810</v>
      </c>
      <c r="H24190" t="s">
        <v>228</v>
      </c>
      <c r="I24190" t="s">
        <v>43</v>
      </c>
      <c r="J24190" t="s">
        <v>256</v>
      </c>
      <c r="K24190" t="s">
        <v>209</v>
      </c>
      <c r="L24190" t="s">
        <v>210</v>
      </c>
      <c r="M24190">
        <v>1</v>
      </c>
      <c r="N24190" t="s">
        <v>26</v>
      </c>
      <c r="O24190">
        <v>387</v>
      </c>
      <c r="P24190" t="s">
        <v>3641</v>
      </c>
      <c r="Q24190" t="s">
        <v>133</v>
      </c>
      <c r="R24190">
        <v>249403</v>
      </c>
      <c r="S24190" t="s">
        <v>29</v>
      </c>
      <c r="T24190" t="b">
        <v>0</v>
      </c>
    </row>
    <row r="24191" spans="1:20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1</v>
      </c>
      <c r="G24191" s="1">
        <v>44810</v>
      </c>
      <c r="H24191" t="s">
        <v>21</v>
      </c>
      <c r="I24191" t="s">
        <v>88</v>
      </c>
      <c r="J24191" t="s">
        <v>8901</v>
      </c>
      <c r="K24191" t="s">
        <v>24</v>
      </c>
      <c r="L24191" t="s">
        <v>98</v>
      </c>
      <c r="M24191">
        <v>1</v>
      </c>
      <c r="N24191" t="s">
        <v>26</v>
      </c>
      <c r="O24191">
        <v>725</v>
      </c>
      <c r="P24191" t="s">
        <v>804</v>
      </c>
      <c r="Q24191" t="s">
        <v>56</v>
      </c>
      <c r="R24191">
        <v>421501</v>
      </c>
      <c r="S24191" t="s">
        <v>29</v>
      </c>
      <c r="T24191" t="b">
        <v>0</v>
      </c>
    </row>
    <row r="24192" spans="1:20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9</v>
      </c>
      <c r="G24192" s="1">
        <v>44810</v>
      </c>
      <c r="H24192" t="s">
        <v>21</v>
      </c>
      <c r="I24192" t="s">
        <v>22</v>
      </c>
      <c r="J24192" t="s">
        <v>4733</v>
      </c>
      <c r="K24192" t="s">
        <v>54</v>
      </c>
      <c r="L24192" t="s">
        <v>66</v>
      </c>
      <c r="M24192">
        <v>1</v>
      </c>
      <c r="N24192" t="s">
        <v>26</v>
      </c>
      <c r="O24192">
        <v>735</v>
      </c>
      <c r="P24192" t="s">
        <v>169</v>
      </c>
      <c r="Q24192" t="s">
        <v>56</v>
      </c>
      <c r="R24192">
        <v>411057</v>
      </c>
      <c r="S24192" t="s">
        <v>29</v>
      </c>
      <c r="T24192" t="b">
        <v>0</v>
      </c>
    </row>
    <row r="24193" spans="1:20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9</v>
      </c>
      <c r="G24193" s="1">
        <v>44810</v>
      </c>
      <c r="H24193" t="s">
        <v>21</v>
      </c>
      <c r="I24193" t="s">
        <v>52</v>
      </c>
      <c r="J24193" t="s">
        <v>2718</v>
      </c>
      <c r="K24193" t="s">
        <v>54</v>
      </c>
      <c r="L24193" t="s">
        <v>34</v>
      </c>
      <c r="M24193">
        <v>1</v>
      </c>
      <c r="N24193" t="s">
        <v>26</v>
      </c>
      <c r="O24193">
        <v>725</v>
      </c>
      <c r="P24193" t="s">
        <v>169</v>
      </c>
      <c r="Q24193" t="s">
        <v>56</v>
      </c>
      <c r="R24193">
        <v>411040</v>
      </c>
      <c r="S24193" t="s">
        <v>29</v>
      </c>
      <c r="T24193" t="b">
        <v>0</v>
      </c>
    </row>
    <row r="24194" spans="1:20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9</v>
      </c>
      <c r="G24194" s="1">
        <v>44810</v>
      </c>
      <c r="H24194" t="s">
        <v>21</v>
      </c>
      <c r="I24194" t="s">
        <v>52</v>
      </c>
      <c r="J24194" t="s">
        <v>1127</v>
      </c>
      <c r="K24194" t="s">
        <v>54</v>
      </c>
      <c r="L24194" t="s">
        <v>45</v>
      </c>
      <c r="M24194">
        <v>1</v>
      </c>
      <c r="N24194" t="s">
        <v>26</v>
      </c>
      <c r="O24194">
        <v>735</v>
      </c>
      <c r="P24194" t="s">
        <v>728</v>
      </c>
      <c r="Q24194" t="s">
        <v>111</v>
      </c>
      <c r="R24194">
        <v>201005</v>
      </c>
      <c r="S24194" t="s">
        <v>29</v>
      </c>
      <c r="T24194" t="b">
        <v>0</v>
      </c>
    </row>
    <row r="24195" spans="1:20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60</v>
      </c>
      <c r="G24195" s="1">
        <v>44810</v>
      </c>
      <c r="H24195" t="s">
        <v>21</v>
      </c>
      <c r="I24195" t="s">
        <v>52</v>
      </c>
      <c r="J24195" t="s">
        <v>3449</v>
      </c>
      <c r="K24195" t="s">
        <v>24</v>
      </c>
      <c r="L24195" t="s">
        <v>66</v>
      </c>
      <c r="M24195">
        <v>1</v>
      </c>
      <c r="N24195" t="s">
        <v>26</v>
      </c>
      <c r="O24195">
        <v>518</v>
      </c>
      <c r="P24195" t="s">
        <v>1325</v>
      </c>
      <c r="Q24195" t="s">
        <v>126</v>
      </c>
      <c r="R24195">
        <v>462042</v>
      </c>
      <c r="S24195" t="s">
        <v>29</v>
      </c>
      <c r="T24195" t="b">
        <v>0</v>
      </c>
    </row>
    <row r="24196" spans="1:20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9</v>
      </c>
      <c r="G24196" s="1">
        <v>44810</v>
      </c>
      <c r="H24196" t="s">
        <v>21</v>
      </c>
      <c r="I24196" t="s">
        <v>43</v>
      </c>
      <c r="J24196" t="s">
        <v>2556</v>
      </c>
      <c r="K24196" t="s">
        <v>24</v>
      </c>
      <c r="L24196" t="s">
        <v>34</v>
      </c>
      <c r="M24196">
        <v>1</v>
      </c>
      <c r="N24196" t="s">
        <v>26</v>
      </c>
      <c r="O24196">
        <v>487</v>
      </c>
      <c r="P24196" t="s">
        <v>85</v>
      </c>
      <c r="Q24196" t="s">
        <v>86</v>
      </c>
      <c r="R24196">
        <v>500047</v>
      </c>
      <c r="S24196" t="s">
        <v>29</v>
      </c>
      <c r="T24196" t="b">
        <v>0</v>
      </c>
    </row>
    <row r="24197" spans="1:20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60</v>
      </c>
      <c r="G24197" s="1">
        <v>44810</v>
      </c>
      <c r="H24197" t="s">
        <v>21</v>
      </c>
      <c r="I24197" t="s">
        <v>43</v>
      </c>
      <c r="J24197" t="s">
        <v>1815</v>
      </c>
      <c r="K24197" t="s">
        <v>33</v>
      </c>
      <c r="L24197" t="s">
        <v>39</v>
      </c>
      <c r="M24197">
        <v>1</v>
      </c>
      <c r="N24197" t="s">
        <v>26</v>
      </c>
      <c r="O24197">
        <v>1112</v>
      </c>
      <c r="P24197" t="s">
        <v>1969</v>
      </c>
      <c r="Q24197" t="s">
        <v>36</v>
      </c>
      <c r="R24197">
        <v>123401</v>
      </c>
      <c r="S24197" t="s">
        <v>29</v>
      </c>
      <c r="T24197" t="b">
        <v>0</v>
      </c>
    </row>
    <row r="24198" spans="1:20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9</v>
      </c>
      <c r="G24198" s="1">
        <v>44810</v>
      </c>
      <c r="H24198" t="s">
        <v>21</v>
      </c>
      <c r="I24198" t="s">
        <v>52</v>
      </c>
      <c r="J24198" t="s">
        <v>3882</v>
      </c>
      <c r="K24198" t="s">
        <v>24</v>
      </c>
      <c r="L24198" t="s">
        <v>34</v>
      </c>
      <c r="M24198">
        <v>1</v>
      </c>
      <c r="N24198" t="s">
        <v>26</v>
      </c>
      <c r="O24198">
        <v>349</v>
      </c>
      <c r="P24198" t="s">
        <v>85</v>
      </c>
      <c r="Q24198" t="s">
        <v>86</v>
      </c>
      <c r="R24198">
        <v>500049</v>
      </c>
      <c r="S24198" t="s">
        <v>29</v>
      </c>
      <c r="T24198" t="b">
        <v>0</v>
      </c>
    </row>
    <row r="24199" spans="1:20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9</v>
      </c>
      <c r="G24199" s="1">
        <v>44810</v>
      </c>
      <c r="H24199" t="s">
        <v>21</v>
      </c>
      <c r="I24199" t="s">
        <v>43</v>
      </c>
      <c r="J24199" t="s">
        <v>17084</v>
      </c>
      <c r="K24199" t="s">
        <v>24</v>
      </c>
      <c r="L24199" t="s">
        <v>34</v>
      </c>
      <c r="M24199">
        <v>1</v>
      </c>
      <c r="N24199" t="s">
        <v>26</v>
      </c>
      <c r="O24199">
        <v>699</v>
      </c>
      <c r="P24199" t="s">
        <v>277</v>
      </c>
      <c r="Q24199" t="s">
        <v>111</v>
      </c>
      <c r="R24199">
        <v>201306</v>
      </c>
      <c r="S24199" t="s">
        <v>29</v>
      </c>
      <c r="T24199" t="b">
        <v>0</v>
      </c>
    </row>
    <row r="24200" spans="1:20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1</v>
      </c>
      <c r="G24200" s="1">
        <v>44810</v>
      </c>
      <c r="H24200" t="s">
        <v>21</v>
      </c>
      <c r="I24200" t="s">
        <v>88</v>
      </c>
      <c r="J24200" t="s">
        <v>6600</v>
      </c>
      <c r="K24200" t="s">
        <v>24</v>
      </c>
      <c r="L24200" t="s">
        <v>98</v>
      </c>
      <c r="M24200">
        <v>1</v>
      </c>
      <c r="N24200" t="s">
        <v>26</v>
      </c>
      <c r="O24200">
        <v>353</v>
      </c>
      <c r="P24200" t="s">
        <v>117</v>
      </c>
      <c r="Q24200" t="s">
        <v>47</v>
      </c>
      <c r="R24200">
        <v>625016</v>
      </c>
      <c r="S24200" t="s">
        <v>29</v>
      </c>
      <c r="T24200" t="b">
        <v>0</v>
      </c>
    </row>
    <row r="24201" spans="1:20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9</v>
      </c>
      <c r="G24201" s="1">
        <v>44810</v>
      </c>
      <c r="H24201" t="s">
        <v>21</v>
      </c>
      <c r="I24201" t="s">
        <v>52</v>
      </c>
      <c r="J24201" t="s">
        <v>245</v>
      </c>
      <c r="K24201" t="s">
        <v>209</v>
      </c>
      <c r="L24201" t="s">
        <v>210</v>
      </c>
      <c r="M24201">
        <v>1</v>
      </c>
      <c r="N24201" t="s">
        <v>26</v>
      </c>
      <c r="O24201">
        <v>301</v>
      </c>
      <c r="P24201" t="s">
        <v>2699</v>
      </c>
      <c r="Q24201" t="s">
        <v>332</v>
      </c>
      <c r="R24201">
        <v>605008</v>
      </c>
      <c r="S24201" t="s">
        <v>29</v>
      </c>
      <c r="T24201" t="b">
        <v>0</v>
      </c>
    </row>
    <row r="24202" spans="1:20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60</v>
      </c>
      <c r="G24202" s="1">
        <v>44810</v>
      </c>
      <c r="H24202" t="s">
        <v>21</v>
      </c>
      <c r="I24202" t="s">
        <v>43</v>
      </c>
      <c r="J24202" t="s">
        <v>4798</v>
      </c>
      <c r="K24202" t="s">
        <v>33</v>
      </c>
      <c r="L24202" t="s">
        <v>25</v>
      </c>
      <c r="M24202">
        <v>1</v>
      </c>
      <c r="N24202" t="s">
        <v>26</v>
      </c>
      <c r="O24202">
        <v>635</v>
      </c>
      <c r="P24202" t="s">
        <v>5362</v>
      </c>
      <c r="Q24202" t="s">
        <v>86</v>
      </c>
      <c r="R24202">
        <v>500003</v>
      </c>
      <c r="S24202" t="s">
        <v>29</v>
      </c>
      <c r="T24202" t="b">
        <v>0</v>
      </c>
    </row>
    <row r="24203" spans="1:20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9</v>
      </c>
      <c r="G24203" s="1">
        <v>44810</v>
      </c>
      <c r="H24203" t="s">
        <v>21</v>
      </c>
      <c r="I24203" t="s">
        <v>52</v>
      </c>
      <c r="J24203" t="s">
        <v>6828</v>
      </c>
      <c r="K24203" t="s">
        <v>33</v>
      </c>
      <c r="L24203" t="s">
        <v>34</v>
      </c>
      <c r="M24203">
        <v>1</v>
      </c>
      <c r="N24203" t="s">
        <v>26</v>
      </c>
      <c r="O24203">
        <v>988</v>
      </c>
      <c r="P24203" t="s">
        <v>257</v>
      </c>
      <c r="Q24203" t="s">
        <v>56</v>
      </c>
      <c r="R24203">
        <v>400701</v>
      </c>
      <c r="S24203" t="s">
        <v>29</v>
      </c>
      <c r="T24203" t="b">
        <v>0</v>
      </c>
    </row>
    <row r="24204" spans="1:20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1</v>
      </c>
      <c r="G24204" s="1">
        <v>44810</v>
      </c>
      <c r="H24204" t="s">
        <v>21</v>
      </c>
      <c r="I24204" t="s">
        <v>22</v>
      </c>
      <c r="J24204" t="s">
        <v>29617</v>
      </c>
      <c r="K24204" t="s">
        <v>54</v>
      </c>
      <c r="L24204" t="s">
        <v>98</v>
      </c>
      <c r="M24204">
        <v>1</v>
      </c>
      <c r="N24204" t="s">
        <v>26</v>
      </c>
      <c r="O24204">
        <v>869</v>
      </c>
      <c r="P24204" t="s">
        <v>103</v>
      </c>
      <c r="Q24204" t="s">
        <v>56</v>
      </c>
      <c r="R24204">
        <v>400001</v>
      </c>
      <c r="S24204" t="s">
        <v>29</v>
      </c>
      <c r="T24204" t="b">
        <v>0</v>
      </c>
    </row>
    <row r="24205" spans="1:20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9</v>
      </c>
      <c r="G24205" s="1">
        <v>44810</v>
      </c>
      <c r="H24205" t="s">
        <v>21</v>
      </c>
      <c r="I24205" t="s">
        <v>43</v>
      </c>
      <c r="J24205" t="s">
        <v>6943</v>
      </c>
      <c r="K24205" t="s">
        <v>33</v>
      </c>
      <c r="L24205" t="s">
        <v>109</v>
      </c>
      <c r="M24205">
        <v>1</v>
      </c>
      <c r="N24205" t="s">
        <v>26</v>
      </c>
      <c r="O24205">
        <v>599</v>
      </c>
      <c r="P24205" t="s">
        <v>1655</v>
      </c>
      <c r="Q24205" t="s">
        <v>95</v>
      </c>
      <c r="R24205">
        <v>759145</v>
      </c>
      <c r="S24205" t="s">
        <v>29</v>
      </c>
      <c r="T24205" t="b">
        <v>0</v>
      </c>
    </row>
    <row r="24206" spans="1:20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9</v>
      </c>
      <c r="G24206" s="1">
        <v>44810</v>
      </c>
      <c r="H24206" t="s">
        <v>21</v>
      </c>
      <c r="I24206" t="s">
        <v>52</v>
      </c>
      <c r="J24206" t="s">
        <v>528</v>
      </c>
      <c r="K24206" t="s">
        <v>54</v>
      </c>
      <c r="L24206" t="s">
        <v>109</v>
      </c>
      <c r="M24206">
        <v>1</v>
      </c>
      <c r="N24206" t="s">
        <v>26</v>
      </c>
      <c r="O24206">
        <v>735</v>
      </c>
      <c r="P24206" t="s">
        <v>753</v>
      </c>
      <c r="Q24206" t="s">
        <v>95</v>
      </c>
      <c r="R24206">
        <v>751015</v>
      </c>
      <c r="S24206" t="s">
        <v>29</v>
      </c>
      <c r="T24206" t="b">
        <v>0</v>
      </c>
    </row>
    <row r="24207" spans="1:20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9</v>
      </c>
      <c r="G24207" s="1">
        <v>44810</v>
      </c>
      <c r="H24207" t="s">
        <v>21</v>
      </c>
      <c r="I24207" t="s">
        <v>22</v>
      </c>
      <c r="J24207" t="s">
        <v>14555</v>
      </c>
      <c r="K24207" t="s">
        <v>473</v>
      </c>
      <c r="L24207" t="s">
        <v>39</v>
      </c>
      <c r="M24207">
        <v>1</v>
      </c>
      <c r="N24207" t="s">
        <v>26</v>
      </c>
      <c r="O24207">
        <v>625</v>
      </c>
      <c r="P24207" t="s">
        <v>8818</v>
      </c>
      <c r="Q24207" t="s">
        <v>247</v>
      </c>
      <c r="R24207">
        <v>845401</v>
      </c>
      <c r="S24207" t="s">
        <v>29</v>
      </c>
      <c r="T24207" t="b">
        <v>0</v>
      </c>
    </row>
    <row r="24208" spans="1:20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60</v>
      </c>
      <c r="G24208" s="1">
        <v>44810</v>
      </c>
      <c r="H24208" t="s">
        <v>21</v>
      </c>
      <c r="I24208" t="s">
        <v>88</v>
      </c>
      <c r="J24208" t="s">
        <v>4733</v>
      </c>
      <c r="K24208" t="s">
        <v>54</v>
      </c>
      <c r="L24208" t="s">
        <v>66</v>
      </c>
      <c r="M24208">
        <v>1</v>
      </c>
      <c r="N24208" t="s">
        <v>26</v>
      </c>
      <c r="O24208">
        <v>761</v>
      </c>
      <c r="P24208" t="s">
        <v>5151</v>
      </c>
      <c r="Q24208" t="s">
        <v>28</v>
      </c>
      <c r="R24208">
        <v>145001</v>
      </c>
      <c r="S24208" t="s">
        <v>29</v>
      </c>
      <c r="T24208" t="b">
        <v>0</v>
      </c>
    </row>
    <row r="24209" spans="1:20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9</v>
      </c>
      <c r="G24209" s="1">
        <v>44810</v>
      </c>
      <c r="H24209" t="s">
        <v>21</v>
      </c>
      <c r="I24209" t="s">
        <v>22</v>
      </c>
      <c r="J24209" t="s">
        <v>8087</v>
      </c>
      <c r="K24209" t="s">
        <v>54</v>
      </c>
      <c r="L24209" t="s">
        <v>66</v>
      </c>
      <c r="M24209">
        <v>1</v>
      </c>
      <c r="N24209" t="s">
        <v>26</v>
      </c>
      <c r="O24209">
        <v>399</v>
      </c>
      <c r="P24209" t="s">
        <v>1096</v>
      </c>
      <c r="Q24209" t="s">
        <v>145</v>
      </c>
      <c r="R24209">
        <v>395009</v>
      </c>
      <c r="S24209" t="s">
        <v>29</v>
      </c>
      <c r="T24209" t="b">
        <v>0</v>
      </c>
    </row>
    <row r="24210" spans="1:20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9</v>
      </c>
      <c r="G24210" s="1">
        <v>44810</v>
      </c>
      <c r="H24210" t="s">
        <v>21</v>
      </c>
      <c r="I24210" t="s">
        <v>52</v>
      </c>
      <c r="J24210" t="s">
        <v>14494</v>
      </c>
      <c r="K24210" t="s">
        <v>75</v>
      </c>
      <c r="L24210" t="s">
        <v>109</v>
      </c>
      <c r="M24210">
        <v>1</v>
      </c>
      <c r="N24210" t="s">
        <v>26</v>
      </c>
      <c r="O24210">
        <v>751</v>
      </c>
      <c r="P24210" t="s">
        <v>135</v>
      </c>
      <c r="Q24210" t="s">
        <v>47</v>
      </c>
      <c r="R24210">
        <v>600011</v>
      </c>
      <c r="S24210" t="s">
        <v>29</v>
      </c>
      <c r="T24210" t="b">
        <v>0</v>
      </c>
    </row>
    <row r="24211" spans="1:20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60</v>
      </c>
      <c r="G24211" s="1">
        <v>44810</v>
      </c>
      <c r="H24211" t="s">
        <v>21</v>
      </c>
      <c r="I24211" t="s">
        <v>52</v>
      </c>
      <c r="J24211" t="s">
        <v>2656</v>
      </c>
      <c r="K24211" t="s">
        <v>75</v>
      </c>
      <c r="L24211" t="s">
        <v>39</v>
      </c>
      <c r="M24211">
        <v>1</v>
      </c>
      <c r="N24211" t="s">
        <v>26</v>
      </c>
      <c r="O24211">
        <v>758</v>
      </c>
      <c r="P24211" t="s">
        <v>103</v>
      </c>
      <c r="Q24211" t="s">
        <v>56</v>
      </c>
      <c r="R24211">
        <v>400068</v>
      </c>
      <c r="S24211" t="s">
        <v>29</v>
      </c>
      <c r="T24211" t="b">
        <v>0</v>
      </c>
    </row>
    <row r="24212" spans="1:20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9</v>
      </c>
      <c r="G24212" s="1">
        <v>44810</v>
      </c>
      <c r="H24212" t="s">
        <v>21</v>
      </c>
      <c r="I24212" t="s">
        <v>22</v>
      </c>
      <c r="J24212" t="s">
        <v>11400</v>
      </c>
      <c r="K24212" t="s">
        <v>24</v>
      </c>
      <c r="L24212" t="s">
        <v>34</v>
      </c>
      <c r="M24212">
        <v>1</v>
      </c>
      <c r="N24212" t="s">
        <v>26</v>
      </c>
      <c r="O24212">
        <v>292</v>
      </c>
      <c r="P24212" t="s">
        <v>9140</v>
      </c>
      <c r="Q24212" t="s">
        <v>86</v>
      </c>
      <c r="R24212">
        <v>500010</v>
      </c>
      <c r="S24212" t="s">
        <v>29</v>
      </c>
      <c r="T24212" t="b">
        <v>0</v>
      </c>
    </row>
    <row r="24213" spans="1:20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9</v>
      </c>
      <c r="G24213" s="1">
        <v>44810</v>
      </c>
      <c r="H24213" t="s">
        <v>21</v>
      </c>
      <c r="I24213" t="s">
        <v>43</v>
      </c>
      <c r="J24213" t="s">
        <v>4940</v>
      </c>
      <c r="K24213" t="s">
        <v>54</v>
      </c>
      <c r="L24213" t="s">
        <v>45</v>
      </c>
      <c r="M24213">
        <v>1</v>
      </c>
      <c r="N24213" t="s">
        <v>26</v>
      </c>
      <c r="O24213">
        <v>614</v>
      </c>
      <c r="P24213" t="s">
        <v>59</v>
      </c>
      <c r="Q24213" t="s">
        <v>60</v>
      </c>
      <c r="R24213">
        <v>560048</v>
      </c>
      <c r="S24213" t="s">
        <v>29</v>
      </c>
      <c r="T24213" t="b">
        <v>0</v>
      </c>
    </row>
    <row r="24214" spans="1:20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9</v>
      </c>
      <c r="G24214" s="1">
        <v>44810</v>
      </c>
      <c r="H24214" t="s">
        <v>21</v>
      </c>
      <c r="I24214" t="s">
        <v>52</v>
      </c>
      <c r="J24214" t="s">
        <v>750</v>
      </c>
      <c r="K24214" t="s">
        <v>54</v>
      </c>
      <c r="L24214" t="s">
        <v>66</v>
      </c>
      <c r="M24214">
        <v>1</v>
      </c>
      <c r="N24214" t="s">
        <v>26</v>
      </c>
      <c r="O24214">
        <v>735</v>
      </c>
      <c r="P24214" t="s">
        <v>498</v>
      </c>
      <c r="Q24214" t="s">
        <v>86</v>
      </c>
      <c r="R24214">
        <v>502032</v>
      </c>
      <c r="S24214" t="s">
        <v>29</v>
      </c>
      <c r="T24214" t="b">
        <v>0</v>
      </c>
    </row>
    <row r="24215" spans="1:20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9</v>
      </c>
      <c r="G24215" s="1">
        <v>44810</v>
      </c>
      <c r="H24215" t="s">
        <v>21</v>
      </c>
      <c r="I24215" t="s">
        <v>52</v>
      </c>
      <c r="J24215" t="s">
        <v>20061</v>
      </c>
      <c r="K24215" t="s">
        <v>33</v>
      </c>
      <c r="L24215" t="s">
        <v>34</v>
      </c>
      <c r="M24215">
        <v>1</v>
      </c>
      <c r="N24215" t="s">
        <v>26</v>
      </c>
      <c r="O24215">
        <v>857</v>
      </c>
      <c r="P24215" t="s">
        <v>570</v>
      </c>
      <c r="Q24215" t="s">
        <v>47</v>
      </c>
      <c r="R24215">
        <v>600071</v>
      </c>
      <c r="S24215" t="s">
        <v>29</v>
      </c>
      <c r="T24215" t="b">
        <v>0</v>
      </c>
    </row>
    <row r="24216" spans="1:20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1</v>
      </c>
      <c r="G24216" s="1">
        <v>44810</v>
      </c>
      <c r="H24216" t="s">
        <v>21</v>
      </c>
      <c r="I24216" t="s">
        <v>52</v>
      </c>
      <c r="J24216" t="s">
        <v>2761</v>
      </c>
      <c r="K24216" t="s">
        <v>54</v>
      </c>
      <c r="L24216" t="s">
        <v>39</v>
      </c>
      <c r="M24216">
        <v>1</v>
      </c>
      <c r="N24216" t="s">
        <v>26</v>
      </c>
      <c r="O24216">
        <v>735</v>
      </c>
      <c r="P24216" t="s">
        <v>4830</v>
      </c>
      <c r="Q24216" t="s">
        <v>73</v>
      </c>
      <c r="R24216">
        <v>682030</v>
      </c>
      <c r="S24216" t="s">
        <v>29</v>
      </c>
      <c r="T24216" t="b">
        <v>0</v>
      </c>
    </row>
    <row r="24217" spans="1:20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60</v>
      </c>
      <c r="G24217" s="1">
        <v>44810</v>
      </c>
      <c r="H24217" t="s">
        <v>21</v>
      </c>
      <c r="I24217" t="s">
        <v>52</v>
      </c>
      <c r="J24217" t="s">
        <v>29630</v>
      </c>
      <c r="K24217" t="s">
        <v>2006</v>
      </c>
      <c r="L24217" t="s">
        <v>109</v>
      </c>
      <c r="M24217">
        <v>1</v>
      </c>
      <c r="N24217" t="s">
        <v>26</v>
      </c>
      <c r="O24217">
        <v>518</v>
      </c>
      <c r="P24217" t="s">
        <v>346</v>
      </c>
      <c r="Q24217" t="s">
        <v>60</v>
      </c>
      <c r="R24217">
        <v>570008</v>
      </c>
      <c r="S24217" t="s">
        <v>29</v>
      </c>
      <c r="T24217" t="b">
        <v>0</v>
      </c>
    </row>
    <row r="24218" spans="1:20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60</v>
      </c>
      <c r="G24218" s="1">
        <v>44810</v>
      </c>
      <c r="H24218" t="s">
        <v>21</v>
      </c>
      <c r="I24218" t="s">
        <v>52</v>
      </c>
      <c r="J24218" t="s">
        <v>8622</v>
      </c>
      <c r="K24218" t="s">
        <v>33</v>
      </c>
      <c r="L24218" t="s">
        <v>98</v>
      </c>
      <c r="M24218">
        <v>1</v>
      </c>
      <c r="N24218" t="s">
        <v>26</v>
      </c>
      <c r="O24218">
        <v>999</v>
      </c>
      <c r="P24218" t="s">
        <v>728</v>
      </c>
      <c r="Q24218" t="s">
        <v>111</v>
      </c>
      <c r="R24218">
        <v>201016</v>
      </c>
      <c r="S24218" t="s">
        <v>29</v>
      </c>
      <c r="T24218" t="b">
        <v>0</v>
      </c>
    </row>
    <row r="24219" spans="1:20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9</v>
      </c>
      <c r="G24219" s="1">
        <v>44810</v>
      </c>
      <c r="H24219" t="s">
        <v>21</v>
      </c>
      <c r="I24219" t="s">
        <v>43</v>
      </c>
      <c r="J24219" t="s">
        <v>279</v>
      </c>
      <c r="K24219" t="s">
        <v>24</v>
      </c>
      <c r="L24219" t="s">
        <v>45</v>
      </c>
      <c r="M24219">
        <v>1</v>
      </c>
      <c r="N24219" t="s">
        <v>26</v>
      </c>
      <c r="O24219">
        <v>481</v>
      </c>
      <c r="P24219" t="s">
        <v>135</v>
      </c>
      <c r="Q24219" t="s">
        <v>47</v>
      </c>
      <c r="R24219">
        <v>600042</v>
      </c>
      <c r="S24219" t="s">
        <v>29</v>
      </c>
      <c r="T24219" t="b">
        <v>0</v>
      </c>
    </row>
    <row r="24220" spans="1:20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9</v>
      </c>
      <c r="G24220" s="1">
        <v>44810</v>
      </c>
      <c r="H24220" t="s">
        <v>21</v>
      </c>
      <c r="I24220" t="s">
        <v>22</v>
      </c>
      <c r="J24220" t="s">
        <v>1278</v>
      </c>
      <c r="K24220" t="s">
        <v>33</v>
      </c>
      <c r="L24220" t="s">
        <v>98</v>
      </c>
      <c r="M24220">
        <v>1</v>
      </c>
      <c r="N24220" t="s">
        <v>26</v>
      </c>
      <c r="O24220">
        <v>1199</v>
      </c>
      <c r="P24220" t="s">
        <v>1096</v>
      </c>
      <c r="Q24220" t="s">
        <v>145</v>
      </c>
      <c r="R24220">
        <v>395001</v>
      </c>
      <c r="S24220" t="s">
        <v>29</v>
      </c>
      <c r="T24220" t="b">
        <v>0</v>
      </c>
    </row>
    <row r="24221" spans="1:20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9</v>
      </c>
      <c r="G24221" s="1">
        <v>44810</v>
      </c>
      <c r="H24221" t="s">
        <v>21</v>
      </c>
      <c r="I24221" t="s">
        <v>52</v>
      </c>
      <c r="J24221" t="s">
        <v>6415</v>
      </c>
      <c r="K24221" t="s">
        <v>24</v>
      </c>
      <c r="L24221" t="s">
        <v>66</v>
      </c>
      <c r="M24221">
        <v>1</v>
      </c>
      <c r="N24221" t="s">
        <v>26</v>
      </c>
      <c r="O24221">
        <v>753</v>
      </c>
      <c r="P24221" t="s">
        <v>117</v>
      </c>
      <c r="Q24221" t="s">
        <v>47</v>
      </c>
      <c r="R24221">
        <v>625014</v>
      </c>
      <c r="S24221" t="s">
        <v>29</v>
      </c>
      <c r="T24221" t="b">
        <v>0</v>
      </c>
    </row>
    <row r="24222" spans="1:20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9</v>
      </c>
      <c r="G24222" s="1">
        <v>44810</v>
      </c>
      <c r="H24222" t="s">
        <v>286</v>
      </c>
      <c r="I24222" t="s">
        <v>43</v>
      </c>
      <c r="J24222" t="s">
        <v>2643</v>
      </c>
      <c r="K24222" t="s">
        <v>24</v>
      </c>
      <c r="L24222" t="s">
        <v>98</v>
      </c>
      <c r="M24222">
        <v>1</v>
      </c>
      <c r="N24222" t="s">
        <v>26</v>
      </c>
      <c r="O24222">
        <v>377</v>
      </c>
      <c r="P24222" t="s">
        <v>8305</v>
      </c>
      <c r="Q24222" t="s">
        <v>73</v>
      </c>
      <c r="R24222">
        <v>695587</v>
      </c>
      <c r="S24222" t="s">
        <v>29</v>
      </c>
      <c r="T24222" t="b">
        <v>0</v>
      </c>
    </row>
    <row r="24223" spans="1:20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60</v>
      </c>
      <c r="G24223" s="1">
        <v>44810</v>
      </c>
      <c r="H24223" t="s">
        <v>21</v>
      </c>
      <c r="I24223" t="s">
        <v>22</v>
      </c>
      <c r="J24223" t="s">
        <v>27653</v>
      </c>
      <c r="K24223" t="s">
        <v>33</v>
      </c>
      <c r="L24223" t="s">
        <v>39</v>
      </c>
      <c r="M24223">
        <v>1</v>
      </c>
      <c r="N24223" t="s">
        <v>26</v>
      </c>
      <c r="O24223">
        <v>988</v>
      </c>
      <c r="P24223" t="s">
        <v>90</v>
      </c>
      <c r="Q24223" t="s">
        <v>91</v>
      </c>
      <c r="R24223">
        <v>110009</v>
      </c>
      <c r="S24223" t="s">
        <v>29</v>
      </c>
      <c r="T24223" t="b">
        <v>0</v>
      </c>
    </row>
    <row r="24224" spans="1:20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9</v>
      </c>
      <c r="G24224" s="1">
        <v>44810</v>
      </c>
      <c r="H24224" t="s">
        <v>21</v>
      </c>
      <c r="I24224" t="s">
        <v>22</v>
      </c>
      <c r="J24224" t="s">
        <v>1420</v>
      </c>
      <c r="K24224" t="s">
        <v>33</v>
      </c>
      <c r="L24224" t="s">
        <v>98</v>
      </c>
      <c r="M24224">
        <v>1</v>
      </c>
      <c r="N24224" t="s">
        <v>26</v>
      </c>
      <c r="O24224">
        <v>835</v>
      </c>
      <c r="P24224" t="s">
        <v>10047</v>
      </c>
      <c r="Q24224" t="s">
        <v>100</v>
      </c>
      <c r="R24224">
        <v>305901</v>
      </c>
      <c r="S24224" t="s">
        <v>29</v>
      </c>
      <c r="T24224" t="b">
        <v>0</v>
      </c>
    </row>
    <row r="24225" spans="1:20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60</v>
      </c>
      <c r="G24225" s="1">
        <v>44810</v>
      </c>
      <c r="H24225" t="s">
        <v>21</v>
      </c>
      <c r="I24225" t="s">
        <v>22</v>
      </c>
      <c r="J24225" t="s">
        <v>29638</v>
      </c>
      <c r="K24225" t="s">
        <v>33</v>
      </c>
      <c r="L24225" t="s">
        <v>45</v>
      </c>
      <c r="M24225">
        <v>1</v>
      </c>
      <c r="N24225" t="s">
        <v>26</v>
      </c>
      <c r="O24225">
        <v>696</v>
      </c>
      <c r="P24225" t="s">
        <v>728</v>
      </c>
      <c r="Q24225" t="s">
        <v>111</v>
      </c>
      <c r="R24225">
        <v>201009</v>
      </c>
      <c r="S24225" t="s">
        <v>29</v>
      </c>
      <c r="T24225" t="b">
        <v>0</v>
      </c>
    </row>
    <row r="24226" spans="1:20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1</v>
      </c>
      <c r="G24226" s="1">
        <v>44810</v>
      </c>
      <c r="H24226" t="s">
        <v>21</v>
      </c>
      <c r="I24226" t="s">
        <v>43</v>
      </c>
      <c r="J24226" t="s">
        <v>16809</v>
      </c>
      <c r="K24226" t="s">
        <v>33</v>
      </c>
      <c r="L24226" t="s">
        <v>66</v>
      </c>
      <c r="M24226">
        <v>1</v>
      </c>
      <c r="N24226" t="s">
        <v>26</v>
      </c>
      <c r="O24226">
        <v>558</v>
      </c>
      <c r="P24226" t="s">
        <v>495</v>
      </c>
      <c r="Q24226" t="s">
        <v>111</v>
      </c>
      <c r="R24226">
        <v>208012</v>
      </c>
      <c r="S24226" t="s">
        <v>29</v>
      </c>
      <c r="T24226" t="b">
        <v>0</v>
      </c>
    </row>
    <row r="24227" spans="1:20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60</v>
      </c>
      <c r="G24227" s="1">
        <v>44810</v>
      </c>
      <c r="H24227" t="s">
        <v>286</v>
      </c>
      <c r="I24227" t="s">
        <v>52</v>
      </c>
      <c r="J24227" t="s">
        <v>14002</v>
      </c>
      <c r="K24227" t="s">
        <v>54</v>
      </c>
      <c r="L24227" t="s">
        <v>66</v>
      </c>
      <c r="M24227">
        <v>1</v>
      </c>
      <c r="N24227" t="s">
        <v>26</v>
      </c>
      <c r="O24227">
        <v>699</v>
      </c>
      <c r="P24227" t="s">
        <v>85</v>
      </c>
      <c r="Q24227" t="s">
        <v>86</v>
      </c>
      <c r="R24227">
        <v>500044</v>
      </c>
      <c r="S24227" t="s">
        <v>29</v>
      </c>
      <c r="T24227" t="b">
        <v>0</v>
      </c>
    </row>
    <row r="24228" spans="1:20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9</v>
      </c>
      <c r="G24228" s="1">
        <v>44810</v>
      </c>
      <c r="H24228" t="s">
        <v>21</v>
      </c>
      <c r="I24228" t="s">
        <v>52</v>
      </c>
      <c r="J24228" t="s">
        <v>15958</v>
      </c>
      <c r="K24228" t="s">
        <v>33</v>
      </c>
      <c r="L24228" t="s">
        <v>109</v>
      </c>
      <c r="M24228">
        <v>1</v>
      </c>
      <c r="N24228" t="s">
        <v>26</v>
      </c>
      <c r="O24228">
        <v>916</v>
      </c>
      <c r="P24228" t="s">
        <v>90</v>
      </c>
      <c r="Q24228" t="s">
        <v>91</v>
      </c>
      <c r="R24228">
        <v>110027</v>
      </c>
      <c r="S24228" t="s">
        <v>29</v>
      </c>
      <c r="T24228" t="b">
        <v>0</v>
      </c>
    </row>
    <row r="24229" spans="1:20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60</v>
      </c>
      <c r="G24229" s="1">
        <v>44810</v>
      </c>
      <c r="H24229" t="s">
        <v>21</v>
      </c>
      <c r="I24229" t="s">
        <v>52</v>
      </c>
      <c r="J24229" t="s">
        <v>3154</v>
      </c>
      <c r="K24229" t="s">
        <v>24</v>
      </c>
      <c r="L24229" t="s">
        <v>66</v>
      </c>
      <c r="M24229">
        <v>1</v>
      </c>
      <c r="N24229" t="s">
        <v>26</v>
      </c>
      <c r="O24229">
        <v>561</v>
      </c>
      <c r="P24229" t="s">
        <v>169</v>
      </c>
      <c r="Q24229" t="s">
        <v>56</v>
      </c>
      <c r="R24229">
        <v>411011</v>
      </c>
      <c r="S24229" t="s">
        <v>29</v>
      </c>
      <c r="T24229" t="b">
        <v>0</v>
      </c>
    </row>
    <row r="24230" spans="1:20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60</v>
      </c>
      <c r="G24230" s="1">
        <v>44810</v>
      </c>
      <c r="H24230" t="s">
        <v>21</v>
      </c>
      <c r="I24230" t="s">
        <v>43</v>
      </c>
      <c r="J24230" t="s">
        <v>3122</v>
      </c>
      <c r="K24230" t="s">
        <v>24</v>
      </c>
      <c r="L24230" t="s">
        <v>45</v>
      </c>
      <c r="M24230">
        <v>1</v>
      </c>
      <c r="N24230" t="s">
        <v>26</v>
      </c>
      <c r="O24230">
        <v>487</v>
      </c>
      <c r="P24230" t="s">
        <v>387</v>
      </c>
      <c r="Q24230" t="s">
        <v>47</v>
      </c>
      <c r="R24230">
        <v>641030</v>
      </c>
      <c r="S24230" t="s">
        <v>29</v>
      </c>
      <c r="T24230" t="b">
        <v>0</v>
      </c>
    </row>
    <row r="24231" spans="1:20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9</v>
      </c>
      <c r="G24231" s="1">
        <v>44810</v>
      </c>
      <c r="H24231" t="s">
        <v>21</v>
      </c>
      <c r="I24231" t="s">
        <v>43</v>
      </c>
      <c r="J24231" t="s">
        <v>1304</v>
      </c>
      <c r="K24231" t="s">
        <v>75</v>
      </c>
      <c r="L24231" t="s">
        <v>66</v>
      </c>
      <c r="M24231">
        <v>1</v>
      </c>
      <c r="N24231" t="s">
        <v>26</v>
      </c>
      <c r="O24231">
        <v>550</v>
      </c>
      <c r="P24231" t="s">
        <v>7055</v>
      </c>
      <c r="Q24231" t="s">
        <v>95</v>
      </c>
      <c r="R24231">
        <v>764020</v>
      </c>
      <c r="S24231" t="s">
        <v>29</v>
      </c>
      <c r="T24231" t="b">
        <v>0</v>
      </c>
    </row>
    <row r="24232" spans="1:20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9</v>
      </c>
      <c r="G24232" s="1">
        <v>44810</v>
      </c>
      <c r="H24232" t="s">
        <v>21</v>
      </c>
      <c r="I24232" t="s">
        <v>22</v>
      </c>
      <c r="J24232" t="s">
        <v>2261</v>
      </c>
      <c r="K24232" t="s">
        <v>33</v>
      </c>
      <c r="L24232" t="s">
        <v>39</v>
      </c>
      <c r="M24232">
        <v>1</v>
      </c>
      <c r="N24232" t="s">
        <v>26</v>
      </c>
      <c r="O24232">
        <v>560</v>
      </c>
      <c r="P24232" t="s">
        <v>634</v>
      </c>
      <c r="Q24232" t="s">
        <v>28</v>
      </c>
      <c r="R24232">
        <v>144001</v>
      </c>
      <c r="S24232" t="s">
        <v>29</v>
      </c>
      <c r="T24232" t="b">
        <v>0</v>
      </c>
    </row>
    <row r="24233" spans="1:20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60</v>
      </c>
      <c r="G24233" s="1">
        <v>44810</v>
      </c>
      <c r="H24233" t="s">
        <v>21</v>
      </c>
      <c r="I24233" t="s">
        <v>62</v>
      </c>
      <c r="J24233" t="s">
        <v>7755</v>
      </c>
      <c r="K24233" t="s">
        <v>33</v>
      </c>
      <c r="L24233" t="s">
        <v>66</v>
      </c>
      <c r="M24233">
        <v>1</v>
      </c>
      <c r="N24233" t="s">
        <v>26</v>
      </c>
      <c r="O24233">
        <v>618</v>
      </c>
      <c r="P24233" t="s">
        <v>346</v>
      </c>
      <c r="Q24233" t="s">
        <v>60</v>
      </c>
      <c r="R24233">
        <v>570028</v>
      </c>
      <c r="S24233" t="s">
        <v>29</v>
      </c>
      <c r="T24233" t="b">
        <v>0</v>
      </c>
    </row>
    <row r="24234" spans="1:20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60</v>
      </c>
      <c r="G24234" s="1">
        <v>44810</v>
      </c>
      <c r="H24234" t="s">
        <v>21</v>
      </c>
      <c r="I24234" t="s">
        <v>22</v>
      </c>
      <c r="J24234" t="s">
        <v>3178</v>
      </c>
      <c r="K24234" t="s">
        <v>33</v>
      </c>
      <c r="L24234" t="s">
        <v>109</v>
      </c>
      <c r="M24234">
        <v>1</v>
      </c>
      <c r="N24234" t="s">
        <v>26</v>
      </c>
      <c r="O24234">
        <v>801</v>
      </c>
      <c r="P24234" t="s">
        <v>29648</v>
      </c>
      <c r="Q24234" t="s">
        <v>574</v>
      </c>
      <c r="R24234">
        <v>737101</v>
      </c>
      <c r="S24234" t="s">
        <v>29</v>
      </c>
      <c r="T24234" t="b">
        <v>0</v>
      </c>
    </row>
    <row r="24235" spans="1:20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1</v>
      </c>
      <c r="G24235" s="1">
        <v>44810</v>
      </c>
      <c r="H24235" t="s">
        <v>21</v>
      </c>
      <c r="I24235" t="s">
        <v>52</v>
      </c>
      <c r="J24235" t="s">
        <v>8901</v>
      </c>
      <c r="K24235" t="s">
        <v>24</v>
      </c>
      <c r="L24235" t="s">
        <v>98</v>
      </c>
      <c r="M24235">
        <v>1</v>
      </c>
      <c r="N24235" t="s">
        <v>26</v>
      </c>
      <c r="O24235">
        <v>725</v>
      </c>
      <c r="P24235" t="s">
        <v>3124</v>
      </c>
      <c r="Q24235" t="s">
        <v>73</v>
      </c>
      <c r="R24235">
        <v>683511</v>
      </c>
      <c r="S24235" t="s">
        <v>29</v>
      </c>
      <c r="T24235" t="b">
        <v>0</v>
      </c>
    </row>
    <row r="24236" spans="1:20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1</v>
      </c>
      <c r="G24236" s="1">
        <v>44810</v>
      </c>
      <c r="H24236" t="s">
        <v>228</v>
      </c>
      <c r="I24236" t="s">
        <v>22</v>
      </c>
      <c r="J24236" t="s">
        <v>3478</v>
      </c>
      <c r="K24236" t="s">
        <v>24</v>
      </c>
      <c r="L24236" t="s">
        <v>66</v>
      </c>
      <c r="M24236">
        <v>1</v>
      </c>
      <c r="N24236" t="s">
        <v>26</v>
      </c>
      <c r="O24236">
        <v>589</v>
      </c>
      <c r="P24236" t="s">
        <v>169</v>
      </c>
      <c r="Q24236" t="s">
        <v>56</v>
      </c>
      <c r="R24236">
        <v>411011</v>
      </c>
      <c r="S24236" t="s">
        <v>29</v>
      </c>
      <c r="T24236" t="b">
        <v>0</v>
      </c>
    </row>
    <row r="24237" spans="1:20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60</v>
      </c>
      <c r="G24237" s="1">
        <v>44810</v>
      </c>
      <c r="H24237" t="s">
        <v>21</v>
      </c>
      <c r="I24237" t="s">
        <v>52</v>
      </c>
      <c r="J24237" t="s">
        <v>18104</v>
      </c>
      <c r="K24237" t="s">
        <v>24</v>
      </c>
      <c r="L24237" t="s">
        <v>34</v>
      </c>
      <c r="M24237">
        <v>1</v>
      </c>
      <c r="N24237" t="s">
        <v>26</v>
      </c>
      <c r="O24237">
        <v>442</v>
      </c>
      <c r="P24237" t="s">
        <v>2517</v>
      </c>
      <c r="Q24237" t="s">
        <v>70</v>
      </c>
      <c r="R24237">
        <v>516360</v>
      </c>
      <c r="S24237" t="s">
        <v>29</v>
      </c>
      <c r="T24237" t="b">
        <v>0</v>
      </c>
    </row>
    <row r="24238" spans="1:20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60</v>
      </c>
      <c r="G24238" s="1">
        <v>44810</v>
      </c>
      <c r="H24238" t="s">
        <v>21</v>
      </c>
      <c r="I24238" t="s">
        <v>52</v>
      </c>
      <c r="J24238" t="s">
        <v>10439</v>
      </c>
      <c r="K24238" t="s">
        <v>33</v>
      </c>
      <c r="L24238" t="s">
        <v>66</v>
      </c>
      <c r="M24238">
        <v>1</v>
      </c>
      <c r="N24238" t="s">
        <v>26</v>
      </c>
      <c r="O24238">
        <v>696</v>
      </c>
      <c r="P24238" t="s">
        <v>85</v>
      </c>
      <c r="Q24238" t="s">
        <v>86</v>
      </c>
      <c r="R24238">
        <v>500045</v>
      </c>
      <c r="S24238" t="s">
        <v>29</v>
      </c>
      <c r="T24238" t="b">
        <v>0</v>
      </c>
    </row>
    <row r="24239" spans="1:20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60</v>
      </c>
      <c r="G24239" s="1">
        <v>44810</v>
      </c>
      <c r="H24239" t="s">
        <v>21</v>
      </c>
      <c r="I24239" t="s">
        <v>43</v>
      </c>
      <c r="J24239" t="s">
        <v>7073</v>
      </c>
      <c r="K24239" t="s">
        <v>24</v>
      </c>
      <c r="L24239" t="s">
        <v>39</v>
      </c>
      <c r="M24239">
        <v>1</v>
      </c>
      <c r="N24239" t="s">
        <v>26</v>
      </c>
      <c r="O24239">
        <v>735</v>
      </c>
      <c r="P24239" t="s">
        <v>277</v>
      </c>
      <c r="Q24239" t="s">
        <v>111</v>
      </c>
      <c r="R24239">
        <v>201301</v>
      </c>
      <c r="S24239" t="s">
        <v>29</v>
      </c>
      <c r="T24239" t="b">
        <v>1</v>
      </c>
    </row>
    <row r="24240" spans="1:20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9</v>
      </c>
      <c r="G24240" s="1">
        <v>44810</v>
      </c>
      <c r="H24240" t="s">
        <v>21</v>
      </c>
      <c r="I24240" t="s">
        <v>22</v>
      </c>
      <c r="J24240" t="s">
        <v>8885</v>
      </c>
      <c r="K24240" t="s">
        <v>33</v>
      </c>
      <c r="L24240" t="s">
        <v>109</v>
      </c>
      <c r="M24240">
        <v>1</v>
      </c>
      <c r="N24240" t="s">
        <v>26</v>
      </c>
      <c r="O24240">
        <v>999</v>
      </c>
      <c r="P24240" t="s">
        <v>2285</v>
      </c>
      <c r="Q24240" t="s">
        <v>41</v>
      </c>
      <c r="R24240">
        <v>734001</v>
      </c>
      <c r="S24240" t="s">
        <v>29</v>
      </c>
      <c r="T24240" t="b">
        <v>0</v>
      </c>
    </row>
    <row r="24241" spans="1:20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60</v>
      </c>
      <c r="G24241" s="1">
        <v>44810</v>
      </c>
      <c r="H24241" t="s">
        <v>21</v>
      </c>
      <c r="I24241" t="s">
        <v>62</v>
      </c>
      <c r="J24241" t="s">
        <v>11662</v>
      </c>
      <c r="K24241" t="s">
        <v>24</v>
      </c>
      <c r="L24241" t="s">
        <v>34</v>
      </c>
      <c r="M24241">
        <v>1</v>
      </c>
      <c r="N24241" t="s">
        <v>26</v>
      </c>
      <c r="O24241">
        <v>735</v>
      </c>
      <c r="P24241" t="s">
        <v>169</v>
      </c>
      <c r="Q24241" t="s">
        <v>56</v>
      </c>
      <c r="R24241">
        <v>411046</v>
      </c>
      <c r="S24241" t="s">
        <v>29</v>
      </c>
      <c r="T24241" t="b">
        <v>0</v>
      </c>
    </row>
    <row r="24242" spans="1:20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60</v>
      </c>
      <c r="G24242" s="1">
        <v>44810</v>
      </c>
      <c r="H24242" t="s">
        <v>21</v>
      </c>
      <c r="I24242" t="s">
        <v>22</v>
      </c>
      <c r="J24242" t="s">
        <v>776</v>
      </c>
      <c r="K24242" t="s">
        <v>24</v>
      </c>
      <c r="L24242" t="s">
        <v>45</v>
      </c>
      <c r="M24242">
        <v>1</v>
      </c>
      <c r="N24242" t="s">
        <v>26</v>
      </c>
      <c r="O24242">
        <v>399</v>
      </c>
      <c r="P24242" t="s">
        <v>59</v>
      </c>
      <c r="Q24242" t="s">
        <v>60</v>
      </c>
      <c r="R24242">
        <v>560061</v>
      </c>
      <c r="S24242" t="s">
        <v>29</v>
      </c>
      <c r="T24242" t="b">
        <v>0</v>
      </c>
    </row>
    <row r="24243" spans="1:20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60</v>
      </c>
      <c r="G24243" s="1">
        <v>44810</v>
      </c>
      <c r="H24243" t="s">
        <v>21</v>
      </c>
      <c r="I24243" t="s">
        <v>22</v>
      </c>
      <c r="J24243" t="s">
        <v>4704</v>
      </c>
      <c r="K24243" t="s">
        <v>24</v>
      </c>
      <c r="L24243" t="s">
        <v>39</v>
      </c>
      <c r="M24243">
        <v>1</v>
      </c>
      <c r="N24243" t="s">
        <v>26</v>
      </c>
      <c r="O24243">
        <v>435</v>
      </c>
      <c r="P24243" t="s">
        <v>3996</v>
      </c>
      <c r="Q24243" t="s">
        <v>86</v>
      </c>
      <c r="R24243">
        <v>505001</v>
      </c>
      <c r="S24243" t="s">
        <v>29</v>
      </c>
      <c r="T24243" t="b">
        <v>0</v>
      </c>
    </row>
    <row r="24244" spans="1:20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1</v>
      </c>
      <c r="G24244" s="1">
        <v>44810</v>
      </c>
      <c r="H24244" t="s">
        <v>21</v>
      </c>
      <c r="I24244" t="s">
        <v>52</v>
      </c>
      <c r="J24244" t="s">
        <v>84</v>
      </c>
      <c r="K24244" t="s">
        <v>33</v>
      </c>
      <c r="L24244" t="s">
        <v>45</v>
      </c>
      <c r="M24244">
        <v>1</v>
      </c>
      <c r="N24244" t="s">
        <v>26</v>
      </c>
      <c r="O24244">
        <v>967</v>
      </c>
      <c r="P24244" t="s">
        <v>1314</v>
      </c>
      <c r="Q24244" t="s">
        <v>36</v>
      </c>
      <c r="R24244">
        <v>121003</v>
      </c>
      <c r="S24244" t="s">
        <v>29</v>
      </c>
      <c r="T24244" t="b">
        <v>0</v>
      </c>
    </row>
    <row r="24245" spans="1:20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1</v>
      </c>
      <c r="G24245" s="1">
        <v>44810</v>
      </c>
      <c r="H24245" t="s">
        <v>21</v>
      </c>
      <c r="I24245" t="s">
        <v>52</v>
      </c>
      <c r="J24245" t="s">
        <v>2488</v>
      </c>
      <c r="K24245" t="s">
        <v>54</v>
      </c>
      <c r="L24245" t="s">
        <v>34</v>
      </c>
      <c r="M24245">
        <v>1</v>
      </c>
      <c r="N24245" t="s">
        <v>26</v>
      </c>
      <c r="O24245">
        <v>761</v>
      </c>
      <c r="P24245" t="s">
        <v>2097</v>
      </c>
      <c r="Q24245" t="s">
        <v>111</v>
      </c>
      <c r="R24245">
        <v>201007</v>
      </c>
      <c r="S24245" t="s">
        <v>29</v>
      </c>
      <c r="T24245" t="b">
        <v>0</v>
      </c>
    </row>
    <row r="24246" spans="1:20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60</v>
      </c>
      <c r="G24246" s="1">
        <v>44810</v>
      </c>
      <c r="H24246" t="s">
        <v>21</v>
      </c>
      <c r="I24246" t="s">
        <v>52</v>
      </c>
      <c r="J24246" t="s">
        <v>1355</v>
      </c>
      <c r="K24246" t="s">
        <v>33</v>
      </c>
      <c r="L24246" t="s">
        <v>39</v>
      </c>
      <c r="M24246">
        <v>1</v>
      </c>
      <c r="N24246" t="s">
        <v>26</v>
      </c>
      <c r="O24246">
        <v>597</v>
      </c>
      <c r="P24246" t="s">
        <v>1977</v>
      </c>
      <c r="Q24246" t="s">
        <v>311</v>
      </c>
      <c r="R24246">
        <v>173212</v>
      </c>
      <c r="S24246" t="s">
        <v>29</v>
      </c>
      <c r="T24246" t="b">
        <v>0</v>
      </c>
    </row>
    <row r="24247" spans="1:20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9</v>
      </c>
      <c r="G24247" s="1">
        <v>44810</v>
      </c>
      <c r="H24247" t="s">
        <v>286</v>
      </c>
      <c r="I24247" t="s">
        <v>43</v>
      </c>
      <c r="J24247" t="s">
        <v>876</v>
      </c>
      <c r="K24247" t="s">
        <v>33</v>
      </c>
      <c r="L24247" t="s">
        <v>109</v>
      </c>
      <c r="M24247">
        <v>1</v>
      </c>
      <c r="N24247" t="s">
        <v>26</v>
      </c>
      <c r="O24247">
        <v>664</v>
      </c>
      <c r="P24247" t="s">
        <v>1305</v>
      </c>
      <c r="Q24247" t="s">
        <v>73</v>
      </c>
      <c r="R24247">
        <v>689672</v>
      </c>
      <c r="S24247" t="s">
        <v>29</v>
      </c>
      <c r="T24247" t="b">
        <v>0</v>
      </c>
    </row>
    <row r="24248" spans="1:20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9</v>
      </c>
      <c r="G24248" s="1">
        <v>44810</v>
      </c>
      <c r="H24248" t="s">
        <v>21</v>
      </c>
      <c r="I24248" t="s">
        <v>57</v>
      </c>
      <c r="J24248" t="s">
        <v>769</v>
      </c>
      <c r="K24248" t="s">
        <v>24</v>
      </c>
      <c r="L24248" t="s">
        <v>45</v>
      </c>
      <c r="M24248">
        <v>1</v>
      </c>
      <c r="N24248" t="s">
        <v>26</v>
      </c>
      <c r="O24248">
        <v>533</v>
      </c>
      <c r="P24248" t="s">
        <v>13020</v>
      </c>
      <c r="Q24248" t="s">
        <v>145</v>
      </c>
      <c r="R24248">
        <v>394120</v>
      </c>
      <c r="S24248" t="s">
        <v>29</v>
      </c>
      <c r="T24248" t="b">
        <v>0</v>
      </c>
    </row>
    <row r="24249" spans="1:20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60</v>
      </c>
      <c r="G24249" s="1">
        <v>44810</v>
      </c>
      <c r="H24249" t="s">
        <v>21</v>
      </c>
      <c r="I24249" t="s">
        <v>43</v>
      </c>
      <c r="J24249" t="s">
        <v>5695</v>
      </c>
      <c r="K24249" t="s">
        <v>33</v>
      </c>
      <c r="L24249" t="s">
        <v>45</v>
      </c>
      <c r="M24249">
        <v>1</v>
      </c>
      <c r="N24249" t="s">
        <v>26</v>
      </c>
      <c r="O24249">
        <v>560</v>
      </c>
      <c r="P24249" t="s">
        <v>3107</v>
      </c>
      <c r="Q24249" t="s">
        <v>111</v>
      </c>
      <c r="R24249">
        <v>201301</v>
      </c>
      <c r="S24249" t="s">
        <v>29</v>
      </c>
      <c r="T24249" t="b">
        <v>0</v>
      </c>
    </row>
    <row r="24250" spans="1:20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60</v>
      </c>
      <c r="G24250" s="1">
        <v>44810</v>
      </c>
      <c r="H24250" t="s">
        <v>21</v>
      </c>
      <c r="I24250" t="s">
        <v>43</v>
      </c>
      <c r="J24250" t="s">
        <v>5054</v>
      </c>
      <c r="K24250" t="s">
        <v>24</v>
      </c>
      <c r="L24250" t="s">
        <v>109</v>
      </c>
      <c r="M24250">
        <v>1</v>
      </c>
      <c r="N24250" t="s">
        <v>26</v>
      </c>
      <c r="O24250">
        <v>496</v>
      </c>
      <c r="P24250" t="s">
        <v>90</v>
      </c>
      <c r="Q24250" t="s">
        <v>91</v>
      </c>
      <c r="R24250">
        <v>110034</v>
      </c>
      <c r="S24250" t="s">
        <v>29</v>
      </c>
      <c r="T24250" t="b">
        <v>0</v>
      </c>
    </row>
    <row r="24251" spans="1:20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1</v>
      </c>
      <c r="G24251" s="1">
        <v>44810</v>
      </c>
      <c r="H24251" t="s">
        <v>21</v>
      </c>
      <c r="I24251" t="s">
        <v>52</v>
      </c>
      <c r="J24251" t="s">
        <v>2435</v>
      </c>
      <c r="K24251" t="s">
        <v>24</v>
      </c>
      <c r="L24251" t="s">
        <v>39</v>
      </c>
      <c r="M24251">
        <v>1</v>
      </c>
      <c r="N24251" t="s">
        <v>26</v>
      </c>
      <c r="O24251">
        <v>499</v>
      </c>
      <c r="P24251" t="s">
        <v>611</v>
      </c>
      <c r="Q24251" t="s">
        <v>70</v>
      </c>
      <c r="R24251">
        <v>522004</v>
      </c>
      <c r="S24251" t="s">
        <v>29</v>
      </c>
      <c r="T24251" t="b">
        <v>0</v>
      </c>
    </row>
    <row r="24252" spans="1:20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9</v>
      </c>
      <c r="G24252" s="1">
        <v>44810</v>
      </c>
      <c r="H24252" t="s">
        <v>21</v>
      </c>
      <c r="I24252" t="s">
        <v>31</v>
      </c>
      <c r="J24252" t="s">
        <v>7525</v>
      </c>
      <c r="K24252" t="s">
        <v>24</v>
      </c>
      <c r="L24252" t="s">
        <v>109</v>
      </c>
      <c r="M24252">
        <v>1</v>
      </c>
      <c r="N24252" t="s">
        <v>26</v>
      </c>
      <c r="O24252">
        <v>399</v>
      </c>
      <c r="P24252" t="s">
        <v>59</v>
      </c>
      <c r="Q24252" t="s">
        <v>60</v>
      </c>
      <c r="R24252">
        <v>560093</v>
      </c>
      <c r="S24252" t="s">
        <v>29</v>
      </c>
      <c r="T24252" t="b">
        <v>0</v>
      </c>
    </row>
    <row r="24253" spans="1:20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9</v>
      </c>
      <c r="G24253" s="1">
        <v>44810</v>
      </c>
      <c r="H24253" t="s">
        <v>21</v>
      </c>
      <c r="I24253" t="s">
        <v>31</v>
      </c>
      <c r="J24253" t="s">
        <v>5413</v>
      </c>
      <c r="K24253" t="s">
        <v>24</v>
      </c>
      <c r="L24253" t="s">
        <v>25</v>
      </c>
      <c r="M24253">
        <v>1</v>
      </c>
      <c r="N24253" t="s">
        <v>26</v>
      </c>
      <c r="O24253">
        <v>399</v>
      </c>
      <c r="P24253" t="s">
        <v>13901</v>
      </c>
      <c r="Q24253" t="s">
        <v>126</v>
      </c>
      <c r="R24253">
        <v>452001</v>
      </c>
      <c r="S24253" t="s">
        <v>29</v>
      </c>
      <c r="T24253" t="b">
        <v>0</v>
      </c>
    </row>
    <row r="24254" spans="1:20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60</v>
      </c>
      <c r="G24254" s="1">
        <v>44810</v>
      </c>
      <c r="H24254" t="s">
        <v>21</v>
      </c>
      <c r="I24254" t="s">
        <v>31</v>
      </c>
      <c r="J24254" t="s">
        <v>1952</v>
      </c>
      <c r="K24254" t="s">
        <v>54</v>
      </c>
      <c r="L24254" t="s">
        <v>34</v>
      </c>
      <c r="M24254">
        <v>1</v>
      </c>
      <c r="N24254" t="s">
        <v>26</v>
      </c>
      <c r="O24254">
        <v>725</v>
      </c>
      <c r="P24254" t="s">
        <v>3220</v>
      </c>
      <c r="Q24254" t="s">
        <v>41</v>
      </c>
      <c r="R24254">
        <v>732101</v>
      </c>
      <c r="S24254" t="s">
        <v>29</v>
      </c>
      <c r="T24254" t="b">
        <v>0</v>
      </c>
    </row>
    <row r="24255" spans="1:20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1</v>
      </c>
      <c r="G24255" s="1">
        <v>44810</v>
      </c>
      <c r="H24255" t="s">
        <v>21</v>
      </c>
      <c r="I24255" t="s">
        <v>52</v>
      </c>
      <c r="J24255" t="s">
        <v>1602</v>
      </c>
      <c r="K24255" t="s">
        <v>33</v>
      </c>
      <c r="L24255" t="s">
        <v>45</v>
      </c>
      <c r="M24255">
        <v>1</v>
      </c>
      <c r="N24255" t="s">
        <v>26</v>
      </c>
      <c r="O24255">
        <v>799</v>
      </c>
      <c r="P24255" t="s">
        <v>135</v>
      </c>
      <c r="Q24255" t="s">
        <v>47</v>
      </c>
      <c r="R24255">
        <v>600077</v>
      </c>
      <c r="S24255" t="s">
        <v>29</v>
      </c>
      <c r="T24255" t="b">
        <v>0</v>
      </c>
    </row>
    <row r="24256" spans="1:20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60</v>
      </c>
      <c r="G24256" s="1">
        <v>44810</v>
      </c>
      <c r="H24256" t="s">
        <v>21</v>
      </c>
      <c r="I24256" t="s">
        <v>22</v>
      </c>
      <c r="J24256" t="s">
        <v>4000</v>
      </c>
      <c r="K24256" t="s">
        <v>24</v>
      </c>
      <c r="L24256" t="s">
        <v>66</v>
      </c>
      <c r="M24256">
        <v>1</v>
      </c>
      <c r="N24256" t="s">
        <v>26</v>
      </c>
      <c r="O24256">
        <v>725</v>
      </c>
      <c r="P24256" t="s">
        <v>144</v>
      </c>
      <c r="Q24256" t="s">
        <v>145</v>
      </c>
      <c r="R24256">
        <v>380060</v>
      </c>
      <c r="S24256" t="s">
        <v>29</v>
      </c>
      <c r="T24256" t="b">
        <v>0</v>
      </c>
    </row>
    <row r="24257" spans="1:20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9</v>
      </c>
      <c r="G24257" s="1">
        <v>44810</v>
      </c>
      <c r="H24257" t="s">
        <v>21</v>
      </c>
      <c r="I24257" t="s">
        <v>22</v>
      </c>
      <c r="J24257" t="s">
        <v>16754</v>
      </c>
      <c r="K24257" t="s">
        <v>24</v>
      </c>
      <c r="L24257" t="s">
        <v>25</v>
      </c>
      <c r="M24257">
        <v>1</v>
      </c>
      <c r="N24257" t="s">
        <v>26</v>
      </c>
      <c r="O24257">
        <v>688</v>
      </c>
      <c r="P24257" t="s">
        <v>90</v>
      </c>
      <c r="Q24257" t="s">
        <v>91</v>
      </c>
      <c r="R24257">
        <v>110008</v>
      </c>
      <c r="S24257" t="s">
        <v>29</v>
      </c>
      <c r="T24257" t="b">
        <v>0</v>
      </c>
    </row>
    <row r="24258" spans="1:20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9</v>
      </c>
      <c r="G24258" s="1">
        <v>44810</v>
      </c>
      <c r="H24258" t="s">
        <v>21</v>
      </c>
      <c r="I24258" t="s">
        <v>22</v>
      </c>
      <c r="J24258" t="s">
        <v>968</v>
      </c>
      <c r="K24258" t="s">
        <v>33</v>
      </c>
      <c r="L24258" t="s">
        <v>66</v>
      </c>
      <c r="M24258">
        <v>1</v>
      </c>
      <c r="N24258" t="s">
        <v>26</v>
      </c>
      <c r="O24258">
        <v>613</v>
      </c>
      <c r="P24258" t="s">
        <v>103</v>
      </c>
      <c r="Q24258" t="s">
        <v>56</v>
      </c>
      <c r="R24258">
        <v>400092</v>
      </c>
      <c r="S24258" t="s">
        <v>29</v>
      </c>
      <c r="T24258" t="b">
        <v>0</v>
      </c>
    </row>
    <row r="24259" spans="1:20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60</v>
      </c>
      <c r="G24259" s="1">
        <v>44810</v>
      </c>
      <c r="H24259" t="s">
        <v>21</v>
      </c>
      <c r="I24259" t="s">
        <v>52</v>
      </c>
      <c r="J24259" t="s">
        <v>7540</v>
      </c>
      <c r="K24259" t="s">
        <v>33</v>
      </c>
      <c r="L24259" t="s">
        <v>45</v>
      </c>
      <c r="M24259">
        <v>1</v>
      </c>
      <c r="N24259" t="s">
        <v>26</v>
      </c>
      <c r="O24259">
        <v>1233</v>
      </c>
      <c r="P24259" t="s">
        <v>59</v>
      </c>
      <c r="Q24259" t="s">
        <v>60</v>
      </c>
      <c r="R24259">
        <v>560067</v>
      </c>
      <c r="S24259" t="s">
        <v>29</v>
      </c>
      <c r="T24259" t="b">
        <v>0</v>
      </c>
    </row>
    <row r="24260" spans="1:20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9</v>
      </c>
      <c r="G24260" s="1">
        <v>44810</v>
      </c>
      <c r="H24260" t="s">
        <v>21</v>
      </c>
      <c r="I24260" t="s">
        <v>43</v>
      </c>
      <c r="J24260" t="s">
        <v>18905</v>
      </c>
      <c r="K24260" t="s">
        <v>33</v>
      </c>
      <c r="L24260" t="s">
        <v>34</v>
      </c>
      <c r="M24260">
        <v>1</v>
      </c>
      <c r="N24260" t="s">
        <v>26</v>
      </c>
      <c r="O24260">
        <v>1163</v>
      </c>
      <c r="P24260" t="s">
        <v>207</v>
      </c>
      <c r="Q24260" t="s">
        <v>111</v>
      </c>
      <c r="R24260">
        <v>222303</v>
      </c>
      <c r="S24260" t="s">
        <v>29</v>
      </c>
      <c r="T24260" t="b">
        <v>0</v>
      </c>
    </row>
    <row r="24261" spans="1:20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9</v>
      </c>
      <c r="G24261" s="1">
        <v>44810</v>
      </c>
      <c r="H24261" t="s">
        <v>21</v>
      </c>
      <c r="I24261" t="s">
        <v>43</v>
      </c>
      <c r="J24261" t="s">
        <v>2761</v>
      </c>
      <c r="K24261" t="s">
        <v>54</v>
      </c>
      <c r="L24261" t="s">
        <v>39</v>
      </c>
      <c r="M24261">
        <v>1</v>
      </c>
      <c r="N24261" t="s">
        <v>26</v>
      </c>
      <c r="O24261">
        <v>735</v>
      </c>
      <c r="P24261" t="s">
        <v>2532</v>
      </c>
      <c r="Q24261" t="s">
        <v>70</v>
      </c>
      <c r="R24261">
        <v>516001</v>
      </c>
      <c r="S24261" t="s">
        <v>29</v>
      </c>
      <c r="T24261" t="b">
        <v>0</v>
      </c>
    </row>
    <row r="24262" spans="1:20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9</v>
      </c>
      <c r="G24262" s="1">
        <v>44810</v>
      </c>
      <c r="H24262" t="s">
        <v>21</v>
      </c>
      <c r="I24262" t="s">
        <v>43</v>
      </c>
      <c r="J24262" t="s">
        <v>741</v>
      </c>
      <c r="K24262" t="s">
        <v>54</v>
      </c>
      <c r="L24262" t="s">
        <v>39</v>
      </c>
      <c r="M24262">
        <v>1</v>
      </c>
      <c r="N24262" t="s">
        <v>26</v>
      </c>
      <c r="O24262">
        <v>899</v>
      </c>
      <c r="P24262" t="s">
        <v>85</v>
      </c>
      <c r="Q24262" t="s">
        <v>86</v>
      </c>
      <c r="R24262">
        <v>500032</v>
      </c>
      <c r="S24262" t="s">
        <v>29</v>
      </c>
      <c r="T24262" t="b">
        <v>0</v>
      </c>
    </row>
    <row r="24263" spans="1:20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9</v>
      </c>
      <c r="G24263" s="1">
        <v>44810</v>
      </c>
      <c r="H24263" t="s">
        <v>21</v>
      </c>
      <c r="I24263" t="s">
        <v>31</v>
      </c>
      <c r="J24263" t="s">
        <v>1304</v>
      </c>
      <c r="K24263" t="s">
        <v>75</v>
      </c>
      <c r="L24263" t="s">
        <v>66</v>
      </c>
      <c r="M24263">
        <v>1</v>
      </c>
      <c r="N24263" t="s">
        <v>26</v>
      </c>
      <c r="O24263">
        <v>758</v>
      </c>
      <c r="P24263" t="s">
        <v>14883</v>
      </c>
      <c r="Q24263" t="s">
        <v>111</v>
      </c>
      <c r="R24263">
        <v>247776</v>
      </c>
      <c r="S24263" t="s">
        <v>29</v>
      </c>
      <c r="T24263" t="b">
        <v>0</v>
      </c>
    </row>
    <row r="24264" spans="1:20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1</v>
      </c>
      <c r="G24264" s="1">
        <v>44810</v>
      </c>
      <c r="H24264" t="s">
        <v>21</v>
      </c>
      <c r="I24264" t="s">
        <v>31</v>
      </c>
      <c r="J24264" t="s">
        <v>2042</v>
      </c>
      <c r="K24264" t="s">
        <v>33</v>
      </c>
      <c r="L24264" t="s">
        <v>98</v>
      </c>
      <c r="M24264">
        <v>1</v>
      </c>
      <c r="N24264" t="s">
        <v>26</v>
      </c>
      <c r="O24264">
        <v>771</v>
      </c>
      <c r="P24264" t="s">
        <v>59</v>
      </c>
      <c r="Q24264" t="s">
        <v>60</v>
      </c>
      <c r="R24264">
        <v>560027</v>
      </c>
      <c r="S24264" t="s">
        <v>29</v>
      </c>
      <c r="T24264" t="b">
        <v>0</v>
      </c>
    </row>
    <row r="24265" spans="1:20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9</v>
      </c>
      <c r="G24265" s="1">
        <v>44810</v>
      </c>
      <c r="H24265" t="s">
        <v>21</v>
      </c>
      <c r="I24265" t="s">
        <v>52</v>
      </c>
      <c r="J24265" t="s">
        <v>10439</v>
      </c>
      <c r="K24265" t="s">
        <v>33</v>
      </c>
      <c r="L24265" t="s">
        <v>66</v>
      </c>
      <c r="M24265">
        <v>1</v>
      </c>
      <c r="N24265" t="s">
        <v>26</v>
      </c>
      <c r="O24265">
        <v>696</v>
      </c>
      <c r="P24265" t="s">
        <v>5885</v>
      </c>
      <c r="Q24265" t="s">
        <v>133</v>
      </c>
      <c r="R24265">
        <v>263126</v>
      </c>
      <c r="S24265" t="s">
        <v>29</v>
      </c>
      <c r="T24265" t="b">
        <v>0</v>
      </c>
    </row>
    <row r="24266" spans="1:20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1</v>
      </c>
      <c r="G24266" s="1">
        <v>44810</v>
      </c>
      <c r="H24266" t="s">
        <v>21</v>
      </c>
      <c r="I24266" t="s">
        <v>52</v>
      </c>
      <c r="J24266" t="s">
        <v>1997</v>
      </c>
      <c r="K24266" t="s">
        <v>33</v>
      </c>
      <c r="L24266" t="s">
        <v>25</v>
      </c>
      <c r="M24266">
        <v>1</v>
      </c>
      <c r="N24266" t="s">
        <v>26</v>
      </c>
      <c r="O24266">
        <v>563</v>
      </c>
      <c r="P24266" t="s">
        <v>358</v>
      </c>
      <c r="Q24266" t="s">
        <v>56</v>
      </c>
      <c r="R24266">
        <v>401105</v>
      </c>
      <c r="S24266" t="s">
        <v>29</v>
      </c>
      <c r="T24266" t="b">
        <v>0</v>
      </c>
    </row>
    <row r="24267" spans="1:20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9</v>
      </c>
      <c r="G24267" s="1">
        <v>44810</v>
      </c>
      <c r="H24267" t="s">
        <v>21</v>
      </c>
      <c r="I24267" t="s">
        <v>52</v>
      </c>
      <c r="J24267" t="s">
        <v>6123</v>
      </c>
      <c r="K24267" t="s">
        <v>24</v>
      </c>
      <c r="L24267" t="s">
        <v>34</v>
      </c>
      <c r="M24267">
        <v>1</v>
      </c>
      <c r="N24267" t="s">
        <v>26</v>
      </c>
      <c r="O24267">
        <v>458</v>
      </c>
      <c r="P24267" t="s">
        <v>358</v>
      </c>
      <c r="Q24267" t="s">
        <v>56</v>
      </c>
      <c r="R24267">
        <v>400607</v>
      </c>
      <c r="S24267" t="s">
        <v>29</v>
      </c>
      <c r="T24267" t="b">
        <v>0</v>
      </c>
    </row>
    <row r="24268" spans="1:20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60</v>
      </c>
      <c r="G24268" s="1">
        <v>44810</v>
      </c>
      <c r="H24268" t="s">
        <v>228</v>
      </c>
      <c r="I24268" t="s">
        <v>22</v>
      </c>
      <c r="J24268" t="s">
        <v>3307</v>
      </c>
      <c r="K24268" t="s">
        <v>24</v>
      </c>
      <c r="L24268" t="s">
        <v>25</v>
      </c>
      <c r="M24268">
        <v>1</v>
      </c>
      <c r="N24268" t="s">
        <v>26</v>
      </c>
      <c r="O24268">
        <v>292</v>
      </c>
      <c r="P24268" t="s">
        <v>856</v>
      </c>
      <c r="Q24268" t="s">
        <v>133</v>
      </c>
      <c r="R24268">
        <v>248002</v>
      </c>
      <c r="S24268" t="s">
        <v>29</v>
      </c>
      <c r="T24268" t="b">
        <v>0</v>
      </c>
    </row>
    <row r="24269" spans="1:20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9</v>
      </c>
      <c r="G24269" s="1">
        <v>44810</v>
      </c>
      <c r="H24269" t="s">
        <v>21</v>
      </c>
      <c r="I24269" t="s">
        <v>57</v>
      </c>
      <c r="J24269" t="s">
        <v>21919</v>
      </c>
      <c r="K24269" t="s">
        <v>24</v>
      </c>
      <c r="L24269" t="s">
        <v>66</v>
      </c>
      <c r="M24269">
        <v>1</v>
      </c>
      <c r="N24269" t="s">
        <v>26</v>
      </c>
      <c r="O24269">
        <v>449</v>
      </c>
      <c r="P24269" t="s">
        <v>226</v>
      </c>
      <c r="Q24269" t="s">
        <v>60</v>
      </c>
      <c r="R24269">
        <v>560017</v>
      </c>
      <c r="S24269" t="s">
        <v>29</v>
      </c>
      <c r="T24269" t="b">
        <v>0</v>
      </c>
    </row>
    <row r="24270" spans="1:20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1</v>
      </c>
      <c r="G24270" s="1">
        <v>44810</v>
      </c>
      <c r="H24270" t="s">
        <v>21</v>
      </c>
      <c r="I24270" t="s">
        <v>52</v>
      </c>
      <c r="J24270" t="s">
        <v>2556</v>
      </c>
      <c r="K24270" t="s">
        <v>24</v>
      </c>
      <c r="L24270" t="s">
        <v>34</v>
      </c>
      <c r="M24270">
        <v>1</v>
      </c>
      <c r="N24270" t="s">
        <v>26</v>
      </c>
      <c r="O24270">
        <v>487</v>
      </c>
      <c r="P24270" t="s">
        <v>169</v>
      </c>
      <c r="Q24270" t="s">
        <v>56</v>
      </c>
      <c r="R24270">
        <v>411060</v>
      </c>
      <c r="S24270" t="s">
        <v>29</v>
      </c>
      <c r="T24270" t="b">
        <v>0</v>
      </c>
    </row>
    <row r="24271" spans="1:20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9</v>
      </c>
      <c r="G24271" s="1">
        <v>44810</v>
      </c>
      <c r="H24271" t="s">
        <v>21</v>
      </c>
      <c r="I24271" t="s">
        <v>43</v>
      </c>
      <c r="J24271" t="s">
        <v>15896</v>
      </c>
      <c r="K24271" t="s">
        <v>54</v>
      </c>
      <c r="L24271" t="s">
        <v>39</v>
      </c>
      <c r="M24271">
        <v>1</v>
      </c>
      <c r="N24271" t="s">
        <v>26</v>
      </c>
      <c r="O24271">
        <v>725</v>
      </c>
      <c r="P24271" t="s">
        <v>753</v>
      </c>
      <c r="Q24271" t="s">
        <v>95</v>
      </c>
      <c r="R24271">
        <v>751001</v>
      </c>
      <c r="S24271" t="s">
        <v>29</v>
      </c>
      <c r="T24271" t="b">
        <v>0</v>
      </c>
    </row>
    <row r="24272" spans="1:20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9</v>
      </c>
      <c r="G24272" s="1">
        <v>44810</v>
      </c>
      <c r="H24272" t="s">
        <v>21</v>
      </c>
      <c r="I24272" t="s">
        <v>52</v>
      </c>
      <c r="J24272" t="s">
        <v>11751</v>
      </c>
      <c r="K24272" t="s">
        <v>24</v>
      </c>
      <c r="L24272" t="s">
        <v>45</v>
      </c>
      <c r="M24272">
        <v>1</v>
      </c>
      <c r="N24272" t="s">
        <v>26</v>
      </c>
      <c r="O24272">
        <v>435</v>
      </c>
      <c r="P24272" t="s">
        <v>660</v>
      </c>
      <c r="Q24272" t="s">
        <v>56</v>
      </c>
      <c r="R24272">
        <v>440018</v>
      </c>
      <c r="S24272" t="s">
        <v>29</v>
      </c>
      <c r="T24272" t="b">
        <v>0</v>
      </c>
    </row>
    <row r="24273" spans="1:20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60</v>
      </c>
      <c r="G24273" s="1">
        <v>44810</v>
      </c>
      <c r="H24273" t="s">
        <v>21</v>
      </c>
      <c r="I24273" t="s">
        <v>22</v>
      </c>
      <c r="J24273" t="s">
        <v>27777</v>
      </c>
      <c r="K24273" t="s">
        <v>54</v>
      </c>
      <c r="L24273" t="s">
        <v>34</v>
      </c>
      <c r="M24273">
        <v>1</v>
      </c>
      <c r="N24273" t="s">
        <v>26</v>
      </c>
      <c r="O24273">
        <v>859</v>
      </c>
      <c r="P24273" t="s">
        <v>335</v>
      </c>
      <c r="Q24273" t="s">
        <v>111</v>
      </c>
      <c r="R24273">
        <v>201306</v>
      </c>
      <c r="S24273" t="s">
        <v>29</v>
      </c>
      <c r="T24273" t="b">
        <v>0</v>
      </c>
    </row>
    <row r="24274" spans="1:20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1</v>
      </c>
      <c r="G24274" s="1">
        <v>44810</v>
      </c>
      <c r="H24274" t="s">
        <v>21</v>
      </c>
      <c r="I24274" t="s">
        <v>52</v>
      </c>
      <c r="J24274" t="s">
        <v>3987</v>
      </c>
      <c r="K24274" t="s">
        <v>75</v>
      </c>
      <c r="L24274" t="s">
        <v>66</v>
      </c>
      <c r="M24274">
        <v>1</v>
      </c>
      <c r="N24274" t="s">
        <v>26</v>
      </c>
      <c r="O24274">
        <v>726</v>
      </c>
      <c r="P24274" t="s">
        <v>515</v>
      </c>
      <c r="Q24274" t="s">
        <v>56</v>
      </c>
      <c r="R24274">
        <v>400104</v>
      </c>
      <c r="S24274" t="s">
        <v>29</v>
      </c>
      <c r="T24274" t="b">
        <v>0</v>
      </c>
    </row>
    <row r="24275" spans="1:20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1</v>
      </c>
      <c r="G24275" s="1">
        <v>44810</v>
      </c>
      <c r="H24275" t="s">
        <v>21</v>
      </c>
      <c r="I24275" t="s">
        <v>31</v>
      </c>
      <c r="J24275" t="s">
        <v>25771</v>
      </c>
      <c r="K24275" t="s">
        <v>24</v>
      </c>
      <c r="L24275" t="s">
        <v>66</v>
      </c>
      <c r="M24275">
        <v>1</v>
      </c>
      <c r="N24275" t="s">
        <v>26</v>
      </c>
      <c r="O24275">
        <v>481</v>
      </c>
      <c r="P24275" t="s">
        <v>246</v>
      </c>
      <c r="Q24275" t="s">
        <v>247</v>
      </c>
      <c r="R24275">
        <v>801105</v>
      </c>
      <c r="S24275" t="s">
        <v>29</v>
      </c>
      <c r="T24275" t="b">
        <v>0</v>
      </c>
    </row>
    <row r="24276" spans="1:20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60</v>
      </c>
      <c r="G24276" s="1">
        <v>44810</v>
      </c>
      <c r="H24276" t="s">
        <v>21</v>
      </c>
      <c r="I24276" t="s">
        <v>31</v>
      </c>
      <c r="J24276" t="s">
        <v>20789</v>
      </c>
      <c r="K24276" t="s">
        <v>54</v>
      </c>
      <c r="L24276" t="s">
        <v>66</v>
      </c>
      <c r="M24276">
        <v>1</v>
      </c>
      <c r="N24276" t="s">
        <v>26</v>
      </c>
      <c r="O24276">
        <v>771</v>
      </c>
      <c r="P24276" t="s">
        <v>1927</v>
      </c>
      <c r="Q24276" t="s">
        <v>145</v>
      </c>
      <c r="R24276">
        <v>364002</v>
      </c>
      <c r="S24276" t="s">
        <v>29</v>
      </c>
      <c r="T24276" t="b">
        <v>0</v>
      </c>
    </row>
    <row r="24277" spans="1:20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9</v>
      </c>
      <c r="G24277" s="1">
        <v>44810</v>
      </c>
      <c r="H24277" t="s">
        <v>21</v>
      </c>
      <c r="I24277" t="s">
        <v>52</v>
      </c>
      <c r="J24277" t="s">
        <v>2656</v>
      </c>
      <c r="K24277" t="s">
        <v>75</v>
      </c>
      <c r="L24277" t="s">
        <v>39</v>
      </c>
      <c r="M24277">
        <v>1</v>
      </c>
      <c r="N24277" t="s">
        <v>26</v>
      </c>
      <c r="O24277">
        <v>758</v>
      </c>
      <c r="P24277" t="s">
        <v>11218</v>
      </c>
      <c r="Q24277" t="s">
        <v>36</v>
      </c>
      <c r="R24277">
        <v>121102</v>
      </c>
      <c r="S24277" t="s">
        <v>29</v>
      </c>
      <c r="T24277" t="b">
        <v>0</v>
      </c>
    </row>
    <row r="24278" spans="1:20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1</v>
      </c>
      <c r="G24278" s="1">
        <v>44810</v>
      </c>
      <c r="H24278" t="s">
        <v>21</v>
      </c>
      <c r="I24278" t="s">
        <v>52</v>
      </c>
      <c r="J24278" t="s">
        <v>29693</v>
      </c>
      <c r="K24278" t="s">
        <v>24</v>
      </c>
      <c r="L24278" t="s">
        <v>98</v>
      </c>
      <c r="M24278">
        <v>1</v>
      </c>
      <c r="N24278" t="s">
        <v>26</v>
      </c>
      <c r="O24278">
        <v>419</v>
      </c>
      <c r="P24278" t="s">
        <v>257</v>
      </c>
      <c r="Q24278" t="s">
        <v>56</v>
      </c>
      <c r="R24278">
        <v>400614</v>
      </c>
      <c r="S24278" t="s">
        <v>29</v>
      </c>
      <c r="T24278" t="b">
        <v>0</v>
      </c>
    </row>
    <row r="24279" spans="1:20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9</v>
      </c>
      <c r="G24279" s="1">
        <v>44810</v>
      </c>
      <c r="H24279" t="s">
        <v>21</v>
      </c>
      <c r="I24279" t="s">
        <v>43</v>
      </c>
      <c r="J24279" t="s">
        <v>1438</v>
      </c>
      <c r="K24279" t="s">
        <v>33</v>
      </c>
      <c r="L24279" t="s">
        <v>39</v>
      </c>
      <c r="M24279">
        <v>1</v>
      </c>
      <c r="N24279" t="s">
        <v>26</v>
      </c>
      <c r="O24279">
        <v>899</v>
      </c>
      <c r="P24279" t="s">
        <v>59</v>
      </c>
      <c r="Q24279" t="s">
        <v>60</v>
      </c>
      <c r="R24279">
        <v>560029</v>
      </c>
      <c r="S24279" t="s">
        <v>29</v>
      </c>
      <c r="T24279" t="b">
        <v>0</v>
      </c>
    </row>
    <row r="24280" spans="1:20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1</v>
      </c>
      <c r="G24280" s="1">
        <v>44810</v>
      </c>
      <c r="H24280" t="s">
        <v>21</v>
      </c>
      <c r="I24280" t="s">
        <v>62</v>
      </c>
      <c r="J24280" t="s">
        <v>27765</v>
      </c>
      <c r="K24280" t="s">
        <v>75</v>
      </c>
      <c r="L24280" t="s">
        <v>45</v>
      </c>
      <c r="M24280">
        <v>1</v>
      </c>
      <c r="N24280" t="s">
        <v>26</v>
      </c>
      <c r="O24280">
        <v>869</v>
      </c>
      <c r="P24280" t="s">
        <v>103</v>
      </c>
      <c r="Q24280" t="s">
        <v>56</v>
      </c>
      <c r="R24280">
        <v>400092</v>
      </c>
      <c r="S24280" t="s">
        <v>29</v>
      </c>
      <c r="T24280" t="b">
        <v>0</v>
      </c>
    </row>
    <row r="24281" spans="1:20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60</v>
      </c>
      <c r="G24281" s="1">
        <v>44810</v>
      </c>
      <c r="H24281" t="s">
        <v>21</v>
      </c>
      <c r="I24281" t="s">
        <v>43</v>
      </c>
      <c r="J24281" t="s">
        <v>318</v>
      </c>
      <c r="K24281" t="s">
        <v>24</v>
      </c>
      <c r="L24281" t="s">
        <v>34</v>
      </c>
      <c r="M24281">
        <v>1</v>
      </c>
      <c r="N24281" t="s">
        <v>26</v>
      </c>
      <c r="O24281">
        <v>487</v>
      </c>
      <c r="P24281" t="s">
        <v>3062</v>
      </c>
      <c r="Q24281" t="s">
        <v>922</v>
      </c>
      <c r="R24281">
        <v>495001</v>
      </c>
      <c r="S24281" t="s">
        <v>29</v>
      </c>
      <c r="T24281" t="b">
        <v>0</v>
      </c>
    </row>
    <row r="24282" spans="1:20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1</v>
      </c>
      <c r="G24282" s="1">
        <v>44810</v>
      </c>
      <c r="H24282" t="s">
        <v>21</v>
      </c>
      <c r="I24282" t="s">
        <v>52</v>
      </c>
      <c r="J24282" t="s">
        <v>1417</v>
      </c>
      <c r="K24282" t="s">
        <v>33</v>
      </c>
      <c r="L24282" t="s">
        <v>39</v>
      </c>
      <c r="M24282">
        <v>1</v>
      </c>
      <c r="N24282" t="s">
        <v>26</v>
      </c>
      <c r="O24282">
        <v>759</v>
      </c>
      <c r="P24282" t="s">
        <v>59</v>
      </c>
      <c r="Q24282" t="s">
        <v>60</v>
      </c>
      <c r="R24282">
        <v>560030</v>
      </c>
      <c r="S24282" t="s">
        <v>29</v>
      </c>
      <c r="T24282" t="b">
        <v>0</v>
      </c>
    </row>
    <row r="24283" spans="1:20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60</v>
      </c>
      <c r="G24283" s="1">
        <v>44810</v>
      </c>
      <c r="H24283" t="s">
        <v>21</v>
      </c>
      <c r="I24283" t="s">
        <v>43</v>
      </c>
      <c r="J24283" t="s">
        <v>15891</v>
      </c>
      <c r="K24283" t="s">
        <v>24</v>
      </c>
      <c r="L24283" t="s">
        <v>66</v>
      </c>
      <c r="M24283">
        <v>1</v>
      </c>
      <c r="N24283" t="s">
        <v>26</v>
      </c>
      <c r="O24283">
        <v>301</v>
      </c>
      <c r="P24283" t="s">
        <v>570</v>
      </c>
      <c r="Q24283" t="s">
        <v>47</v>
      </c>
      <c r="R24283">
        <v>600078</v>
      </c>
      <c r="S24283" t="s">
        <v>29</v>
      </c>
      <c r="T24283" t="b">
        <v>0</v>
      </c>
    </row>
    <row r="24284" spans="1:20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60</v>
      </c>
      <c r="G24284" s="1">
        <v>44810</v>
      </c>
      <c r="H24284" t="s">
        <v>21</v>
      </c>
      <c r="I24284" t="s">
        <v>31</v>
      </c>
      <c r="J24284" t="s">
        <v>809</v>
      </c>
      <c r="K24284" t="s">
        <v>33</v>
      </c>
      <c r="L24284" t="s">
        <v>45</v>
      </c>
      <c r="M24284">
        <v>1</v>
      </c>
      <c r="N24284" t="s">
        <v>26</v>
      </c>
      <c r="O24284">
        <v>641</v>
      </c>
      <c r="P24284" t="s">
        <v>4145</v>
      </c>
      <c r="Q24284" t="s">
        <v>47</v>
      </c>
      <c r="R24284">
        <v>632204</v>
      </c>
      <c r="S24284" t="s">
        <v>29</v>
      </c>
      <c r="T24284" t="b">
        <v>0</v>
      </c>
    </row>
    <row r="24285" spans="1:20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9</v>
      </c>
      <c r="G24285" s="1">
        <v>44810</v>
      </c>
      <c r="H24285" t="s">
        <v>21</v>
      </c>
      <c r="I24285" t="s">
        <v>22</v>
      </c>
      <c r="J24285" t="s">
        <v>1748</v>
      </c>
      <c r="K24285" t="s">
        <v>24</v>
      </c>
      <c r="L24285" t="s">
        <v>109</v>
      </c>
      <c r="M24285">
        <v>1</v>
      </c>
      <c r="N24285" t="s">
        <v>26</v>
      </c>
      <c r="O24285">
        <v>353</v>
      </c>
      <c r="P24285" t="s">
        <v>59</v>
      </c>
      <c r="Q24285" t="s">
        <v>60</v>
      </c>
      <c r="R24285">
        <v>560006</v>
      </c>
      <c r="S24285" t="s">
        <v>29</v>
      </c>
      <c r="T24285" t="b">
        <v>0</v>
      </c>
    </row>
    <row r="24286" spans="1:20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9</v>
      </c>
      <c r="G24286" s="1">
        <v>44810</v>
      </c>
      <c r="H24286" t="s">
        <v>21</v>
      </c>
      <c r="I24286" t="s">
        <v>22</v>
      </c>
      <c r="J24286" t="s">
        <v>3587</v>
      </c>
      <c r="K24286" t="s">
        <v>54</v>
      </c>
      <c r="L24286" t="s">
        <v>45</v>
      </c>
      <c r="M24286">
        <v>1</v>
      </c>
      <c r="N24286" t="s">
        <v>26</v>
      </c>
      <c r="O24286">
        <v>771</v>
      </c>
      <c r="P24286" t="s">
        <v>2030</v>
      </c>
      <c r="Q24286" t="s">
        <v>716</v>
      </c>
      <c r="R24286">
        <v>190004</v>
      </c>
      <c r="S24286" t="s">
        <v>29</v>
      </c>
      <c r="T24286" t="b">
        <v>0</v>
      </c>
    </row>
    <row r="24287" spans="1:20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1</v>
      </c>
      <c r="G24287" s="1">
        <v>44810</v>
      </c>
      <c r="H24287" t="s">
        <v>21</v>
      </c>
      <c r="I24287" t="s">
        <v>57</v>
      </c>
      <c r="J24287" t="s">
        <v>874</v>
      </c>
      <c r="K24287" t="s">
        <v>75</v>
      </c>
      <c r="L24287" t="s">
        <v>25</v>
      </c>
      <c r="M24287">
        <v>1</v>
      </c>
      <c r="N24287" t="s">
        <v>26</v>
      </c>
      <c r="O24287">
        <v>522</v>
      </c>
      <c r="P24287" t="s">
        <v>856</v>
      </c>
      <c r="Q24287" t="s">
        <v>133</v>
      </c>
      <c r="R24287">
        <v>248001</v>
      </c>
      <c r="S24287" t="s">
        <v>29</v>
      </c>
      <c r="T24287" t="b">
        <v>0</v>
      </c>
    </row>
    <row r="24288" spans="1:20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1</v>
      </c>
      <c r="G24288" s="1">
        <v>44810</v>
      </c>
      <c r="H24288" t="s">
        <v>21</v>
      </c>
      <c r="I24288" t="s">
        <v>43</v>
      </c>
      <c r="J24288" t="s">
        <v>4648</v>
      </c>
      <c r="K24288" t="s">
        <v>33</v>
      </c>
      <c r="L24288" t="s">
        <v>45</v>
      </c>
      <c r="M24288">
        <v>1</v>
      </c>
      <c r="N24288" t="s">
        <v>26</v>
      </c>
      <c r="O24288">
        <v>969</v>
      </c>
      <c r="P24288" t="s">
        <v>265</v>
      </c>
      <c r="Q24288" t="s">
        <v>100</v>
      </c>
      <c r="R24288">
        <v>334003</v>
      </c>
      <c r="S24288" t="s">
        <v>29</v>
      </c>
      <c r="T24288" t="b">
        <v>0</v>
      </c>
    </row>
    <row r="24289" spans="1:20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60</v>
      </c>
      <c r="G24289" s="1">
        <v>44810</v>
      </c>
      <c r="H24289" t="s">
        <v>21</v>
      </c>
      <c r="I24289" t="s">
        <v>43</v>
      </c>
      <c r="J24289" t="s">
        <v>8731</v>
      </c>
      <c r="K24289" t="s">
        <v>33</v>
      </c>
      <c r="L24289" t="s">
        <v>98</v>
      </c>
      <c r="M24289">
        <v>1</v>
      </c>
      <c r="N24289" t="s">
        <v>26</v>
      </c>
      <c r="O24289">
        <v>969</v>
      </c>
      <c r="P24289" t="s">
        <v>8313</v>
      </c>
      <c r="Q24289" t="s">
        <v>332</v>
      </c>
      <c r="R24289">
        <v>609602</v>
      </c>
      <c r="S24289" t="s">
        <v>29</v>
      </c>
      <c r="T24289" t="b">
        <v>0</v>
      </c>
    </row>
    <row r="24290" spans="1:20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60</v>
      </c>
      <c r="G24290" s="1">
        <v>44810</v>
      </c>
      <c r="H24290" t="s">
        <v>21</v>
      </c>
      <c r="I24290" t="s">
        <v>43</v>
      </c>
      <c r="J24290" t="s">
        <v>3587</v>
      </c>
      <c r="K24290" t="s">
        <v>54</v>
      </c>
      <c r="L24290" t="s">
        <v>45</v>
      </c>
      <c r="M24290">
        <v>1</v>
      </c>
      <c r="N24290" t="s">
        <v>26</v>
      </c>
      <c r="O24290">
        <v>724</v>
      </c>
      <c r="P24290" t="s">
        <v>2318</v>
      </c>
      <c r="Q24290" t="s">
        <v>47</v>
      </c>
      <c r="R24290">
        <v>600019</v>
      </c>
      <c r="S24290" t="s">
        <v>29</v>
      </c>
      <c r="T24290" t="b">
        <v>0</v>
      </c>
    </row>
    <row r="24291" spans="1:20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9</v>
      </c>
      <c r="G24291" s="1">
        <v>44810</v>
      </c>
      <c r="H24291" t="s">
        <v>21</v>
      </c>
      <c r="I24291" t="s">
        <v>22</v>
      </c>
      <c r="J24291" t="s">
        <v>15487</v>
      </c>
      <c r="K24291" t="s">
        <v>24</v>
      </c>
      <c r="L24291" t="s">
        <v>66</v>
      </c>
      <c r="M24291">
        <v>1</v>
      </c>
      <c r="N24291" t="s">
        <v>26</v>
      </c>
      <c r="O24291">
        <v>666</v>
      </c>
      <c r="P24291" t="s">
        <v>85</v>
      </c>
      <c r="Q24291" t="s">
        <v>86</v>
      </c>
      <c r="R24291">
        <v>500089</v>
      </c>
      <c r="S24291" t="s">
        <v>29</v>
      </c>
      <c r="T24291" t="b">
        <v>0</v>
      </c>
    </row>
    <row r="24292" spans="1:20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60</v>
      </c>
      <c r="G24292" s="1">
        <v>44810</v>
      </c>
      <c r="H24292" t="s">
        <v>21</v>
      </c>
      <c r="I24292" t="s">
        <v>22</v>
      </c>
      <c r="J24292" t="s">
        <v>1389</v>
      </c>
      <c r="K24292" t="s">
        <v>24</v>
      </c>
      <c r="L24292" t="s">
        <v>45</v>
      </c>
      <c r="M24292">
        <v>1</v>
      </c>
      <c r="N24292" t="s">
        <v>26</v>
      </c>
      <c r="O24292">
        <v>399</v>
      </c>
      <c r="P24292" t="s">
        <v>29708</v>
      </c>
      <c r="Q24292" t="s">
        <v>581</v>
      </c>
      <c r="R24292">
        <v>403725</v>
      </c>
      <c r="S24292" t="s">
        <v>29</v>
      </c>
      <c r="T24292" t="b">
        <v>0</v>
      </c>
    </row>
    <row r="24293" spans="1:20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9</v>
      </c>
      <c r="G24293" s="1">
        <v>44810</v>
      </c>
      <c r="H24293" t="s">
        <v>21</v>
      </c>
      <c r="I24293" t="s">
        <v>31</v>
      </c>
      <c r="J24293" t="s">
        <v>4729</v>
      </c>
      <c r="K24293" t="s">
        <v>33</v>
      </c>
      <c r="L24293" t="s">
        <v>39</v>
      </c>
      <c r="M24293">
        <v>1</v>
      </c>
      <c r="N24293" t="s">
        <v>26</v>
      </c>
      <c r="O24293">
        <v>730</v>
      </c>
      <c r="P24293" t="s">
        <v>7871</v>
      </c>
      <c r="Q24293" t="s">
        <v>60</v>
      </c>
      <c r="R24293">
        <v>581402</v>
      </c>
      <c r="S24293" t="s">
        <v>29</v>
      </c>
      <c r="T24293" t="b">
        <v>0</v>
      </c>
    </row>
    <row r="24294" spans="1:20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60</v>
      </c>
      <c r="G24294" s="1">
        <v>44810</v>
      </c>
      <c r="H24294" t="s">
        <v>21</v>
      </c>
      <c r="I24294" t="s">
        <v>22</v>
      </c>
      <c r="J24294" t="s">
        <v>26353</v>
      </c>
      <c r="K24294" t="s">
        <v>75</v>
      </c>
      <c r="L24294" t="s">
        <v>25</v>
      </c>
      <c r="M24294">
        <v>1</v>
      </c>
      <c r="N24294" t="s">
        <v>26</v>
      </c>
      <c r="O24294">
        <v>599</v>
      </c>
      <c r="P24294" t="s">
        <v>665</v>
      </c>
      <c r="Q24294" t="s">
        <v>666</v>
      </c>
      <c r="R24294">
        <v>795008</v>
      </c>
      <c r="S24294" t="s">
        <v>29</v>
      </c>
      <c r="T24294" t="b">
        <v>0</v>
      </c>
    </row>
    <row r="24295" spans="1:20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60</v>
      </c>
      <c r="G24295" s="1">
        <v>44810</v>
      </c>
      <c r="H24295" t="s">
        <v>21</v>
      </c>
      <c r="I24295" t="s">
        <v>22</v>
      </c>
      <c r="J24295" t="s">
        <v>3307</v>
      </c>
      <c r="K24295" t="s">
        <v>24</v>
      </c>
      <c r="L24295" t="s">
        <v>25</v>
      </c>
      <c r="M24295">
        <v>1</v>
      </c>
      <c r="N24295" t="s">
        <v>26</v>
      </c>
      <c r="O24295">
        <v>292</v>
      </c>
      <c r="P24295" t="s">
        <v>8891</v>
      </c>
      <c r="Q24295" t="s">
        <v>111</v>
      </c>
      <c r="R24295">
        <v>281121</v>
      </c>
      <c r="S24295" t="s">
        <v>29</v>
      </c>
      <c r="T24295" t="b">
        <v>0</v>
      </c>
    </row>
    <row r="24296" spans="1:20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9</v>
      </c>
      <c r="G24296" s="1">
        <v>44810</v>
      </c>
      <c r="H24296" t="s">
        <v>21</v>
      </c>
      <c r="I24296" t="s">
        <v>52</v>
      </c>
      <c r="J24296" t="s">
        <v>10057</v>
      </c>
      <c r="K24296" t="s">
        <v>24</v>
      </c>
      <c r="L24296" t="s">
        <v>109</v>
      </c>
      <c r="M24296">
        <v>1</v>
      </c>
      <c r="N24296" t="s">
        <v>26</v>
      </c>
      <c r="O24296">
        <v>442</v>
      </c>
      <c r="P24296" t="s">
        <v>103</v>
      </c>
      <c r="Q24296" t="s">
        <v>56</v>
      </c>
      <c r="R24296">
        <v>400076</v>
      </c>
      <c r="S24296" t="s">
        <v>29</v>
      </c>
      <c r="T24296" t="b">
        <v>0</v>
      </c>
    </row>
    <row r="24297" spans="1:20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60</v>
      </c>
      <c r="G24297" s="1">
        <v>44810</v>
      </c>
      <c r="H24297" t="s">
        <v>21</v>
      </c>
      <c r="I24297" t="s">
        <v>52</v>
      </c>
      <c r="J24297" t="s">
        <v>14175</v>
      </c>
      <c r="K24297" t="s">
        <v>33</v>
      </c>
      <c r="L24297" t="s">
        <v>98</v>
      </c>
      <c r="M24297">
        <v>1</v>
      </c>
      <c r="N24297" t="s">
        <v>26</v>
      </c>
      <c r="O24297">
        <v>1199</v>
      </c>
      <c r="P24297" t="s">
        <v>90</v>
      </c>
      <c r="Q24297" t="s">
        <v>91</v>
      </c>
      <c r="R24297">
        <v>110040</v>
      </c>
      <c r="S24297" t="s">
        <v>29</v>
      </c>
      <c r="T24297" t="b">
        <v>0</v>
      </c>
    </row>
    <row r="24298" spans="1:20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9</v>
      </c>
      <c r="G24298" s="1">
        <v>44810</v>
      </c>
      <c r="H24298" t="s">
        <v>286</v>
      </c>
      <c r="I24298" t="s">
        <v>43</v>
      </c>
      <c r="J24298" t="s">
        <v>4512</v>
      </c>
      <c r="K24298" t="s">
        <v>24</v>
      </c>
      <c r="L24298" t="s">
        <v>25</v>
      </c>
      <c r="M24298">
        <v>1</v>
      </c>
      <c r="N24298" t="s">
        <v>26</v>
      </c>
      <c r="O24298">
        <v>688</v>
      </c>
      <c r="P24298" t="s">
        <v>277</v>
      </c>
      <c r="Q24298" t="s">
        <v>111</v>
      </c>
      <c r="R24298">
        <v>201304</v>
      </c>
      <c r="S24298" t="s">
        <v>29</v>
      </c>
      <c r="T24298" t="b">
        <v>0</v>
      </c>
    </row>
    <row r="24299" spans="1:20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60</v>
      </c>
      <c r="G24299" s="1">
        <v>44810</v>
      </c>
      <c r="H24299" t="s">
        <v>21</v>
      </c>
      <c r="I24299" t="s">
        <v>43</v>
      </c>
      <c r="J24299" t="s">
        <v>4512</v>
      </c>
      <c r="K24299" t="s">
        <v>24</v>
      </c>
      <c r="L24299" t="s">
        <v>25</v>
      </c>
      <c r="M24299">
        <v>1</v>
      </c>
      <c r="N24299" t="s">
        <v>26</v>
      </c>
      <c r="O24299">
        <v>688</v>
      </c>
      <c r="P24299" t="s">
        <v>1096</v>
      </c>
      <c r="Q24299" t="s">
        <v>145</v>
      </c>
      <c r="R24299">
        <v>395009</v>
      </c>
      <c r="S24299" t="s">
        <v>29</v>
      </c>
      <c r="T24299" t="b">
        <v>0</v>
      </c>
    </row>
    <row r="24300" spans="1:20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9</v>
      </c>
      <c r="G24300" s="1">
        <v>44810</v>
      </c>
      <c r="H24300" t="s">
        <v>21</v>
      </c>
      <c r="I24300" t="s">
        <v>43</v>
      </c>
      <c r="J24300" t="s">
        <v>874</v>
      </c>
      <c r="K24300" t="s">
        <v>75</v>
      </c>
      <c r="L24300" t="s">
        <v>25</v>
      </c>
      <c r="M24300">
        <v>1</v>
      </c>
      <c r="N24300" t="s">
        <v>26</v>
      </c>
      <c r="O24300">
        <v>726</v>
      </c>
      <c r="P24300" t="s">
        <v>277</v>
      </c>
      <c r="Q24300" t="s">
        <v>111</v>
      </c>
      <c r="R24300">
        <v>201303</v>
      </c>
      <c r="S24300" t="s">
        <v>29</v>
      </c>
      <c r="T24300" t="b">
        <v>0</v>
      </c>
    </row>
    <row r="24301" spans="1:20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9</v>
      </c>
      <c r="G24301" s="1">
        <v>44810</v>
      </c>
      <c r="H24301" t="s">
        <v>21</v>
      </c>
      <c r="I24301" t="s">
        <v>52</v>
      </c>
      <c r="J24301" t="s">
        <v>21598</v>
      </c>
      <c r="K24301" t="s">
        <v>24</v>
      </c>
      <c r="L24301" t="s">
        <v>66</v>
      </c>
      <c r="M24301">
        <v>1</v>
      </c>
      <c r="N24301" t="s">
        <v>26</v>
      </c>
      <c r="O24301">
        <v>320</v>
      </c>
      <c r="P24301" t="s">
        <v>4371</v>
      </c>
      <c r="Q24301" t="s">
        <v>73</v>
      </c>
      <c r="R24301">
        <v>682301</v>
      </c>
      <c r="S24301" t="s">
        <v>29</v>
      </c>
      <c r="T24301" t="b">
        <v>0</v>
      </c>
    </row>
    <row r="24302" spans="1:20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9</v>
      </c>
      <c r="G24302" s="1">
        <v>44810</v>
      </c>
      <c r="H24302" t="s">
        <v>21</v>
      </c>
      <c r="I24302" t="s">
        <v>88</v>
      </c>
      <c r="J24302" t="s">
        <v>3587</v>
      </c>
      <c r="K24302" t="s">
        <v>54</v>
      </c>
      <c r="L24302" t="s">
        <v>45</v>
      </c>
      <c r="M24302">
        <v>1</v>
      </c>
      <c r="N24302" t="s">
        <v>26</v>
      </c>
      <c r="O24302">
        <v>735</v>
      </c>
      <c r="P24302" t="s">
        <v>40</v>
      </c>
      <c r="Q24302" t="s">
        <v>41</v>
      </c>
      <c r="R24302">
        <v>700063</v>
      </c>
      <c r="S24302" t="s">
        <v>29</v>
      </c>
      <c r="T24302" t="b">
        <v>0</v>
      </c>
    </row>
    <row r="24303" spans="1:20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1</v>
      </c>
      <c r="G24303" s="1">
        <v>44810</v>
      </c>
      <c r="H24303" t="s">
        <v>21</v>
      </c>
      <c r="I24303" t="s">
        <v>43</v>
      </c>
      <c r="J24303" t="s">
        <v>17762</v>
      </c>
      <c r="K24303" t="s">
        <v>24</v>
      </c>
      <c r="L24303" t="s">
        <v>39</v>
      </c>
      <c r="M24303">
        <v>1</v>
      </c>
      <c r="N24303" t="s">
        <v>26</v>
      </c>
      <c r="O24303">
        <v>399</v>
      </c>
      <c r="P24303" t="s">
        <v>358</v>
      </c>
      <c r="Q24303" t="s">
        <v>56</v>
      </c>
      <c r="R24303">
        <v>400610</v>
      </c>
      <c r="S24303" t="s">
        <v>29</v>
      </c>
      <c r="T24303" t="b">
        <v>0</v>
      </c>
    </row>
    <row r="24304" spans="1:20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60</v>
      </c>
      <c r="G24304" s="1">
        <v>44810</v>
      </c>
      <c r="H24304" t="s">
        <v>21</v>
      </c>
      <c r="I24304" t="s">
        <v>43</v>
      </c>
      <c r="J24304" t="s">
        <v>3080</v>
      </c>
      <c r="K24304" t="s">
        <v>54</v>
      </c>
      <c r="L24304" t="s">
        <v>109</v>
      </c>
      <c r="M24304">
        <v>1</v>
      </c>
      <c r="N24304" t="s">
        <v>26</v>
      </c>
      <c r="O24304">
        <v>761</v>
      </c>
      <c r="P24304" t="s">
        <v>531</v>
      </c>
      <c r="Q24304" t="s">
        <v>73</v>
      </c>
      <c r="R24304">
        <v>673002</v>
      </c>
      <c r="S24304" t="s">
        <v>29</v>
      </c>
      <c r="T24304" t="b">
        <v>0</v>
      </c>
    </row>
    <row r="24305" spans="1:20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60</v>
      </c>
      <c r="G24305" s="1">
        <v>44810</v>
      </c>
      <c r="H24305" t="s">
        <v>21</v>
      </c>
      <c r="I24305" t="s">
        <v>43</v>
      </c>
      <c r="J24305" t="s">
        <v>2847</v>
      </c>
      <c r="K24305" t="s">
        <v>24</v>
      </c>
      <c r="L24305" t="s">
        <v>109</v>
      </c>
      <c r="M24305">
        <v>1</v>
      </c>
      <c r="N24305" t="s">
        <v>26</v>
      </c>
      <c r="O24305">
        <v>715</v>
      </c>
      <c r="P24305" t="s">
        <v>660</v>
      </c>
      <c r="Q24305" t="s">
        <v>56</v>
      </c>
      <c r="R24305">
        <v>440015</v>
      </c>
      <c r="S24305" t="s">
        <v>29</v>
      </c>
      <c r="T24305" t="b">
        <v>0</v>
      </c>
    </row>
    <row r="24306" spans="1:20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9</v>
      </c>
      <c r="G24306" s="1">
        <v>44810</v>
      </c>
      <c r="H24306" t="s">
        <v>21</v>
      </c>
      <c r="I24306" t="s">
        <v>43</v>
      </c>
      <c r="J24306" t="s">
        <v>579</v>
      </c>
      <c r="K24306" t="s">
        <v>33</v>
      </c>
      <c r="L24306" t="s">
        <v>39</v>
      </c>
      <c r="M24306">
        <v>1</v>
      </c>
      <c r="N24306" t="s">
        <v>26</v>
      </c>
      <c r="O24306">
        <v>563</v>
      </c>
      <c r="P24306" t="s">
        <v>277</v>
      </c>
      <c r="Q24306" t="s">
        <v>111</v>
      </c>
      <c r="R24306">
        <v>201301</v>
      </c>
      <c r="S24306" t="s">
        <v>29</v>
      </c>
      <c r="T24306" t="b">
        <v>0</v>
      </c>
    </row>
    <row r="24307" spans="1:20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1</v>
      </c>
      <c r="G24307" s="1">
        <v>44810</v>
      </c>
      <c r="H24307" t="s">
        <v>21</v>
      </c>
      <c r="I24307" t="s">
        <v>62</v>
      </c>
      <c r="J24307" t="s">
        <v>9776</v>
      </c>
      <c r="K24307" t="s">
        <v>24</v>
      </c>
      <c r="L24307" t="s">
        <v>34</v>
      </c>
      <c r="M24307">
        <v>1</v>
      </c>
      <c r="N24307" t="s">
        <v>26</v>
      </c>
      <c r="O24307">
        <v>357</v>
      </c>
      <c r="P24307" t="s">
        <v>85</v>
      </c>
      <c r="Q24307" t="s">
        <v>86</v>
      </c>
      <c r="R24307">
        <v>500072</v>
      </c>
      <c r="S24307" t="s">
        <v>29</v>
      </c>
      <c r="T24307" t="b">
        <v>0</v>
      </c>
    </row>
    <row r="24308" spans="1:20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9</v>
      </c>
      <c r="G24308" s="1">
        <v>44810</v>
      </c>
      <c r="H24308" t="s">
        <v>21</v>
      </c>
      <c r="I24308" t="s">
        <v>31</v>
      </c>
      <c r="J24308" t="s">
        <v>14065</v>
      </c>
      <c r="K24308" t="s">
        <v>75</v>
      </c>
      <c r="L24308" t="s">
        <v>34</v>
      </c>
      <c r="M24308">
        <v>1</v>
      </c>
      <c r="N24308" t="s">
        <v>26</v>
      </c>
      <c r="O24308">
        <v>574</v>
      </c>
      <c r="P24308" t="s">
        <v>660</v>
      </c>
      <c r="Q24308" t="s">
        <v>56</v>
      </c>
      <c r="R24308">
        <v>440009</v>
      </c>
      <c r="S24308" t="s">
        <v>29</v>
      </c>
      <c r="T24308" t="b">
        <v>0</v>
      </c>
    </row>
    <row r="24309" spans="1:20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9</v>
      </c>
      <c r="G24309" s="1">
        <v>44810</v>
      </c>
      <c r="H24309" t="s">
        <v>286</v>
      </c>
      <c r="I24309" t="s">
        <v>88</v>
      </c>
      <c r="J24309" t="s">
        <v>2761</v>
      </c>
      <c r="K24309" t="s">
        <v>54</v>
      </c>
      <c r="L24309" t="s">
        <v>39</v>
      </c>
      <c r="M24309">
        <v>1</v>
      </c>
      <c r="N24309" t="s">
        <v>26</v>
      </c>
      <c r="O24309">
        <v>715</v>
      </c>
      <c r="P24309" t="s">
        <v>310</v>
      </c>
      <c r="Q24309" t="s">
        <v>311</v>
      </c>
      <c r="R24309">
        <v>177005</v>
      </c>
      <c r="S24309" t="s">
        <v>29</v>
      </c>
      <c r="T24309" t="b">
        <v>0</v>
      </c>
    </row>
    <row r="24310" spans="1:20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9</v>
      </c>
      <c r="G24310" s="1">
        <v>44810</v>
      </c>
      <c r="H24310" t="s">
        <v>21</v>
      </c>
      <c r="I24310" t="s">
        <v>22</v>
      </c>
      <c r="J24310" t="s">
        <v>8524</v>
      </c>
      <c r="K24310" t="s">
        <v>509</v>
      </c>
      <c r="L24310" t="s">
        <v>66</v>
      </c>
      <c r="M24310">
        <v>1</v>
      </c>
      <c r="N24310" t="s">
        <v>26</v>
      </c>
      <c r="O24310">
        <v>373</v>
      </c>
      <c r="P24310" t="s">
        <v>11740</v>
      </c>
      <c r="Q24310" t="s">
        <v>41</v>
      </c>
      <c r="R24310">
        <v>712232</v>
      </c>
      <c r="S24310" t="s">
        <v>29</v>
      </c>
      <c r="T24310" t="b">
        <v>0</v>
      </c>
    </row>
    <row r="24311" spans="1:20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60</v>
      </c>
      <c r="G24311" s="1">
        <v>44810</v>
      </c>
      <c r="H24311" t="s">
        <v>21</v>
      </c>
      <c r="I24311" t="s">
        <v>52</v>
      </c>
      <c r="J24311" t="s">
        <v>950</v>
      </c>
      <c r="K24311" t="s">
        <v>33</v>
      </c>
      <c r="L24311" t="s">
        <v>34</v>
      </c>
      <c r="M24311">
        <v>1</v>
      </c>
      <c r="N24311" t="s">
        <v>26</v>
      </c>
      <c r="O24311">
        <v>1442</v>
      </c>
      <c r="P24311" t="s">
        <v>11200</v>
      </c>
      <c r="Q24311" t="s">
        <v>73</v>
      </c>
      <c r="R24311">
        <v>670672</v>
      </c>
      <c r="S24311" t="s">
        <v>29</v>
      </c>
      <c r="T24311" t="b">
        <v>0</v>
      </c>
    </row>
    <row r="24312" spans="1:20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1</v>
      </c>
      <c r="G24312" s="1">
        <v>44810</v>
      </c>
      <c r="H24312" t="s">
        <v>21</v>
      </c>
      <c r="I24312" t="s">
        <v>62</v>
      </c>
      <c r="J24312" t="s">
        <v>813</v>
      </c>
      <c r="K24312" t="s">
        <v>33</v>
      </c>
      <c r="L24312" t="s">
        <v>66</v>
      </c>
      <c r="M24312">
        <v>1</v>
      </c>
      <c r="N24312" t="s">
        <v>26</v>
      </c>
      <c r="O24312">
        <v>979</v>
      </c>
      <c r="P24312" t="s">
        <v>2322</v>
      </c>
      <c r="Q24312" t="s">
        <v>36</v>
      </c>
      <c r="R24312">
        <v>134109</v>
      </c>
      <c r="S24312" t="s">
        <v>29</v>
      </c>
      <c r="T24312" t="b">
        <v>0</v>
      </c>
    </row>
    <row r="24313" spans="1:20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60</v>
      </c>
      <c r="G24313" s="1">
        <v>44810</v>
      </c>
      <c r="H24313" t="s">
        <v>21</v>
      </c>
      <c r="I24313" t="s">
        <v>43</v>
      </c>
      <c r="J24313" t="s">
        <v>1666</v>
      </c>
      <c r="K24313" t="s">
        <v>75</v>
      </c>
      <c r="L24313" t="s">
        <v>34</v>
      </c>
      <c r="M24313">
        <v>1</v>
      </c>
      <c r="N24313" t="s">
        <v>26</v>
      </c>
      <c r="O24313">
        <v>693</v>
      </c>
      <c r="P24313" t="s">
        <v>22447</v>
      </c>
      <c r="Q24313" t="s">
        <v>56</v>
      </c>
      <c r="R24313">
        <v>431606</v>
      </c>
      <c r="S24313" t="s">
        <v>29</v>
      </c>
      <c r="T24313" t="b">
        <v>0</v>
      </c>
    </row>
    <row r="24314" spans="1:20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9</v>
      </c>
      <c r="G24314" s="1">
        <v>44810</v>
      </c>
      <c r="H24314" t="s">
        <v>21</v>
      </c>
      <c r="I24314" t="s">
        <v>57</v>
      </c>
      <c r="J24314" t="s">
        <v>27442</v>
      </c>
      <c r="K24314" t="s">
        <v>54</v>
      </c>
      <c r="L24314" t="s">
        <v>39</v>
      </c>
      <c r="M24314">
        <v>1</v>
      </c>
      <c r="N24314" t="s">
        <v>26</v>
      </c>
      <c r="O24314">
        <v>1196</v>
      </c>
      <c r="P24314" t="s">
        <v>59</v>
      </c>
      <c r="Q24314" t="s">
        <v>60</v>
      </c>
      <c r="R24314">
        <v>560024</v>
      </c>
      <c r="S24314" t="s">
        <v>29</v>
      </c>
      <c r="T24314" t="b">
        <v>0</v>
      </c>
    </row>
    <row r="24315" spans="1:20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60</v>
      </c>
      <c r="G24315" s="1">
        <v>44810</v>
      </c>
      <c r="H24315" t="s">
        <v>21</v>
      </c>
      <c r="I24315" t="s">
        <v>31</v>
      </c>
      <c r="J24315" t="s">
        <v>13531</v>
      </c>
      <c r="K24315" t="s">
        <v>54</v>
      </c>
      <c r="L24315" t="s">
        <v>45</v>
      </c>
      <c r="M24315">
        <v>1</v>
      </c>
      <c r="N24315" t="s">
        <v>26</v>
      </c>
      <c r="O24315">
        <v>761</v>
      </c>
      <c r="P24315" t="s">
        <v>856</v>
      </c>
      <c r="Q24315" t="s">
        <v>133</v>
      </c>
      <c r="R24315">
        <v>248001</v>
      </c>
      <c r="S24315" t="s">
        <v>29</v>
      </c>
      <c r="T24315" t="b">
        <v>0</v>
      </c>
    </row>
    <row r="24316" spans="1:20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60</v>
      </c>
      <c r="G24316" s="1">
        <v>44810</v>
      </c>
      <c r="H24316" t="s">
        <v>21</v>
      </c>
      <c r="I24316" t="s">
        <v>52</v>
      </c>
      <c r="J24316" t="s">
        <v>29731</v>
      </c>
      <c r="K24316" t="s">
        <v>33</v>
      </c>
      <c r="L24316" t="s">
        <v>98</v>
      </c>
      <c r="M24316">
        <v>1</v>
      </c>
      <c r="N24316" t="s">
        <v>26</v>
      </c>
      <c r="O24316">
        <v>721</v>
      </c>
      <c r="P24316" t="s">
        <v>59</v>
      </c>
      <c r="Q24316" t="s">
        <v>60</v>
      </c>
      <c r="R24316">
        <v>560062</v>
      </c>
      <c r="S24316" t="s">
        <v>29</v>
      </c>
      <c r="T24316" t="b">
        <v>0</v>
      </c>
    </row>
    <row r="24317" spans="1:20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9</v>
      </c>
      <c r="G24317" s="1">
        <v>44810</v>
      </c>
      <c r="H24317" t="s">
        <v>21</v>
      </c>
      <c r="I24317" t="s">
        <v>22</v>
      </c>
      <c r="J24317" t="s">
        <v>750</v>
      </c>
      <c r="K24317" t="s">
        <v>54</v>
      </c>
      <c r="L24317" t="s">
        <v>66</v>
      </c>
      <c r="M24317">
        <v>1</v>
      </c>
      <c r="N24317" t="s">
        <v>26</v>
      </c>
      <c r="O24317">
        <v>735</v>
      </c>
      <c r="P24317" t="s">
        <v>72</v>
      </c>
      <c r="Q24317" t="s">
        <v>73</v>
      </c>
      <c r="R24317">
        <v>695612</v>
      </c>
      <c r="S24317" t="s">
        <v>29</v>
      </c>
      <c r="T24317" t="b">
        <v>0</v>
      </c>
    </row>
    <row r="24318" spans="1:20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1</v>
      </c>
      <c r="G24318" s="1">
        <v>44810</v>
      </c>
      <c r="H24318" t="s">
        <v>21</v>
      </c>
      <c r="I24318" t="s">
        <v>22</v>
      </c>
      <c r="J24318" t="s">
        <v>3401</v>
      </c>
      <c r="K24318" t="s">
        <v>33</v>
      </c>
      <c r="L24318" t="s">
        <v>25</v>
      </c>
      <c r="M24318">
        <v>1</v>
      </c>
      <c r="N24318" t="s">
        <v>26</v>
      </c>
      <c r="O24318">
        <v>597</v>
      </c>
      <c r="P24318" t="s">
        <v>460</v>
      </c>
      <c r="Q24318" t="s">
        <v>73</v>
      </c>
      <c r="R24318">
        <v>682020</v>
      </c>
      <c r="S24318" t="s">
        <v>29</v>
      </c>
      <c r="T24318" t="b">
        <v>0</v>
      </c>
    </row>
    <row r="24319" spans="1:20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9</v>
      </c>
      <c r="G24319" s="1">
        <v>44810</v>
      </c>
      <c r="H24319" t="s">
        <v>21</v>
      </c>
      <c r="I24319" t="s">
        <v>43</v>
      </c>
      <c r="J24319" t="s">
        <v>4000</v>
      </c>
      <c r="K24319" t="s">
        <v>24</v>
      </c>
      <c r="L24319" t="s">
        <v>66</v>
      </c>
      <c r="M24319">
        <v>1</v>
      </c>
      <c r="N24319" t="s">
        <v>26</v>
      </c>
      <c r="O24319">
        <v>725</v>
      </c>
      <c r="P24319" t="s">
        <v>660</v>
      </c>
      <c r="Q24319" t="s">
        <v>56</v>
      </c>
      <c r="R24319">
        <v>440033</v>
      </c>
      <c r="S24319" t="s">
        <v>29</v>
      </c>
      <c r="T24319" t="b">
        <v>0</v>
      </c>
    </row>
    <row r="24320" spans="1:20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1</v>
      </c>
      <c r="G24320" s="1">
        <v>44810</v>
      </c>
      <c r="H24320" t="s">
        <v>21</v>
      </c>
      <c r="I24320" t="s">
        <v>52</v>
      </c>
      <c r="J24320" t="s">
        <v>528</v>
      </c>
      <c r="K24320" t="s">
        <v>54</v>
      </c>
      <c r="L24320" t="s">
        <v>109</v>
      </c>
      <c r="M24320">
        <v>1</v>
      </c>
      <c r="N24320" t="s">
        <v>26</v>
      </c>
      <c r="O24320">
        <v>771</v>
      </c>
      <c r="P24320" t="s">
        <v>135</v>
      </c>
      <c r="Q24320" t="s">
        <v>47</v>
      </c>
      <c r="R24320">
        <v>600099</v>
      </c>
      <c r="S24320" t="s">
        <v>29</v>
      </c>
      <c r="T24320" t="b">
        <v>0</v>
      </c>
    </row>
    <row r="24321" spans="1:20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9</v>
      </c>
      <c r="G24321" s="1">
        <v>44810</v>
      </c>
      <c r="H24321" t="s">
        <v>21</v>
      </c>
      <c r="I24321" t="s">
        <v>52</v>
      </c>
      <c r="J24321" t="s">
        <v>412</v>
      </c>
      <c r="K24321" t="s">
        <v>33</v>
      </c>
      <c r="L24321" t="s">
        <v>39</v>
      </c>
      <c r="M24321">
        <v>1</v>
      </c>
      <c r="N24321" t="s">
        <v>26</v>
      </c>
      <c r="O24321">
        <v>655</v>
      </c>
      <c r="P24321" t="s">
        <v>110</v>
      </c>
      <c r="Q24321" t="s">
        <v>111</v>
      </c>
      <c r="R24321">
        <v>226011</v>
      </c>
      <c r="S24321" t="s">
        <v>29</v>
      </c>
      <c r="T24321" t="b">
        <v>0</v>
      </c>
    </row>
    <row r="24322" spans="1:20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60</v>
      </c>
      <c r="G24322" s="1">
        <v>44810</v>
      </c>
      <c r="H24322" t="s">
        <v>21</v>
      </c>
      <c r="I24322" t="s">
        <v>62</v>
      </c>
      <c r="J24322" t="s">
        <v>15545</v>
      </c>
      <c r="K24322" t="s">
        <v>33</v>
      </c>
      <c r="L24322" t="s">
        <v>66</v>
      </c>
      <c r="M24322">
        <v>1</v>
      </c>
      <c r="N24322" t="s">
        <v>26</v>
      </c>
      <c r="O24322">
        <v>999</v>
      </c>
      <c r="P24322" t="s">
        <v>822</v>
      </c>
      <c r="Q24322" t="s">
        <v>73</v>
      </c>
      <c r="R24322">
        <v>683562</v>
      </c>
      <c r="S24322" t="s">
        <v>29</v>
      </c>
      <c r="T24322" t="b">
        <v>0</v>
      </c>
    </row>
    <row r="24323" spans="1:20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9</v>
      </c>
      <c r="G24323" s="1">
        <v>44810</v>
      </c>
      <c r="H24323" t="s">
        <v>21</v>
      </c>
      <c r="I24323" t="s">
        <v>52</v>
      </c>
      <c r="J24323" t="s">
        <v>3439</v>
      </c>
      <c r="K24323" t="s">
        <v>33</v>
      </c>
      <c r="L24323" t="s">
        <v>45</v>
      </c>
      <c r="M24323">
        <v>1</v>
      </c>
      <c r="N24323" t="s">
        <v>26</v>
      </c>
      <c r="O24323">
        <v>824</v>
      </c>
      <c r="P24323" t="s">
        <v>135</v>
      </c>
      <c r="Q24323" t="s">
        <v>47</v>
      </c>
      <c r="R24323">
        <v>600076</v>
      </c>
      <c r="S24323" t="s">
        <v>29</v>
      </c>
      <c r="T24323" t="b">
        <v>0</v>
      </c>
    </row>
    <row r="24324" spans="1:20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9</v>
      </c>
      <c r="G24324" s="1">
        <v>44810</v>
      </c>
      <c r="H24324" t="s">
        <v>21</v>
      </c>
      <c r="I24324" t="s">
        <v>43</v>
      </c>
      <c r="J24324" t="s">
        <v>8524</v>
      </c>
      <c r="K24324" t="s">
        <v>509</v>
      </c>
      <c r="L24324" t="s">
        <v>66</v>
      </c>
      <c r="M24324">
        <v>1</v>
      </c>
      <c r="N24324" t="s">
        <v>26</v>
      </c>
      <c r="O24324">
        <v>388</v>
      </c>
      <c r="P24324" t="s">
        <v>110</v>
      </c>
      <c r="Q24324" t="s">
        <v>111</v>
      </c>
      <c r="R24324">
        <v>226022</v>
      </c>
      <c r="S24324" t="s">
        <v>29</v>
      </c>
      <c r="T24324" t="b">
        <v>0</v>
      </c>
    </row>
    <row r="24325" spans="1:20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60</v>
      </c>
      <c r="G24325" s="1">
        <v>44810</v>
      </c>
      <c r="H24325" t="s">
        <v>21</v>
      </c>
      <c r="I24325" t="s">
        <v>22</v>
      </c>
      <c r="J24325" t="s">
        <v>20701</v>
      </c>
      <c r="K24325" t="s">
        <v>24</v>
      </c>
      <c r="L24325" t="s">
        <v>25</v>
      </c>
      <c r="M24325">
        <v>1</v>
      </c>
      <c r="N24325" t="s">
        <v>26</v>
      </c>
      <c r="O24325">
        <v>499</v>
      </c>
      <c r="P24325" t="s">
        <v>577</v>
      </c>
      <c r="Q24325" t="s">
        <v>73</v>
      </c>
      <c r="R24325">
        <v>686513</v>
      </c>
      <c r="S24325" t="s">
        <v>29</v>
      </c>
      <c r="T24325" t="b">
        <v>0</v>
      </c>
    </row>
    <row r="24326" spans="1:20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9</v>
      </c>
      <c r="G24326" s="1">
        <v>44810</v>
      </c>
      <c r="H24326" t="s">
        <v>21</v>
      </c>
      <c r="I24326" t="s">
        <v>22</v>
      </c>
      <c r="J24326" t="s">
        <v>1673</v>
      </c>
      <c r="K24326" t="s">
        <v>75</v>
      </c>
      <c r="L24326" t="s">
        <v>109</v>
      </c>
      <c r="M24326">
        <v>1</v>
      </c>
      <c r="N24326" t="s">
        <v>26</v>
      </c>
      <c r="O24326">
        <v>499</v>
      </c>
      <c r="P24326" t="s">
        <v>277</v>
      </c>
      <c r="Q24326" t="s">
        <v>111</v>
      </c>
      <c r="R24326">
        <v>201301</v>
      </c>
      <c r="S24326" t="s">
        <v>29</v>
      </c>
      <c r="T24326" t="b">
        <v>0</v>
      </c>
    </row>
    <row r="24327" spans="1:20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60</v>
      </c>
      <c r="G24327" s="1">
        <v>44810</v>
      </c>
      <c r="H24327" t="s">
        <v>21</v>
      </c>
      <c r="I24327" t="s">
        <v>43</v>
      </c>
      <c r="J24327" t="s">
        <v>15214</v>
      </c>
      <c r="K24327" t="s">
        <v>54</v>
      </c>
      <c r="L24327" t="s">
        <v>39</v>
      </c>
      <c r="M24327">
        <v>1</v>
      </c>
      <c r="N24327" t="s">
        <v>26</v>
      </c>
      <c r="O24327">
        <v>1091</v>
      </c>
      <c r="P24327" t="s">
        <v>2379</v>
      </c>
      <c r="Q24327" t="s">
        <v>36</v>
      </c>
      <c r="R24327">
        <v>124507</v>
      </c>
      <c r="S24327" t="s">
        <v>29</v>
      </c>
      <c r="T24327" t="b">
        <v>0</v>
      </c>
    </row>
    <row r="24328" spans="1:20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60</v>
      </c>
      <c r="G24328" s="1">
        <v>44810</v>
      </c>
      <c r="H24328" t="s">
        <v>113</v>
      </c>
      <c r="I24328" t="s">
        <v>62</v>
      </c>
      <c r="J24328" t="s">
        <v>5780</v>
      </c>
      <c r="K24328" t="s">
        <v>54</v>
      </c>
      <c r="L24328" t="s">
        <v>45</v>
      </c>
      <c r="M24328">
        <v>1</v>
      </c>
      <c r="N24328" t="s">
        <v>26</v>
      </c>
      <c r="O24328">
        <v>771</v>
      </c>
      <c r="P24328" t="s">
        <v>28397</v>
      </c>
      <c r="Q24328" t="s">
        <v>56</v>
      </c>
      <c r="R24328">
        <v>441206</v>
      </c>
      <c r="S24328" t="s">
        <v>29</v>
      </c>
      <c r="T24328" t="b">
        <v>0</v>
      </c>
    </row>
    <row r="24329" spans="1:20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60</v>
      </c>
      <c r="G24329" s="1">
        <v>44810</v>
      </c>
      <c r="H24329" t="s">
        <v>21</v>
      </c>
      <c r="I24329" t="s">
        <v>43</v>
      </c>
      <c r="J24329" t="s">
        <v>7789</v>
      </c>
      <c r="K24329" t="s">
        <v>24</v>
      </c>
      <c r="L24329" t="s">
        <v>45</v>
      </c>
      <c r="M24329">
        <v>1</v>
      </c>
      <c r="N24329" t="s">
        <v>26</v>
      </c>
      <c r="O24329">
        <v>487</v>
      </c>
      <c r="P24329" t="s">
        <v>350</v>
      </c>
      <c r="Q24329" t="s">
        <v>100</v>
      </c>
      <c r="R24329">
        <v>302002</v>
      </c>
      <c r="S24329" t="s">
        <v>29</v>
      </c>
      <c r="T24329" t="b">
        <v>0</v>
      </c>
    </row>
    <row r="24330" spans="1:20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9</v>
      </c>
      <c r="G24330" s="1">
        <v>44810</v>
      </c>
      <c r="H24330" t="s">
        <v>21</v>
      </c>
      <c r="I24330" t="s">
        <v>62</v>
      </c>
      <c r="J24330" t="s">
        <v>1127</v>
      </c>
      <c r="K24330" t="s">
        <v>54</v>
      </c>
      <c r="L24330" t="s">
        <v>45</v>
      </c>
      <c r="M24330">
        <v>1</v>
      </c>
      <c r="N24330" t="s">
        <v>26</v>
      </c>
      <c r="O24330">
        <v>735</v>
      </c>
      <c r="P24330" t="s">
        <v>938</v>
      </c>
      <c r="Q24330" t="s">
        <v>73</v>
      </c>
      <c r="R24330">
        <v>673104</v>
      </c>
      <c r="S24330" t="s">
        <v>29</v>
      </c>
      <c r="T24330" t="b">
        <v>0</v>
      </c>
    </row>
    <row r="24331" spans="1:20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1</v>
      </c>
      <c r="G24331" s="1">
        <v>44810</v>
      </c>
      <c r="H24331" t="s">
        <v>21</v>
      </c>
      <c r="I24331" t="s">
        <v>22</v>
      </c>
      <c r="J24331" t="s">
        <v>15790</v>
      </c>
      <c r="K24331" t="s">
        <v>33</v>
      </c>
      <c r="L24331" t="s">
        <v>34</v>
      </c>
      <c r="M24331">
        <v>1</v>
      </c>
      <c r="N24331" t="s">
        <v>26</v>
      </c>
      <c r="O24331">
        <v>582</v>
      </c>
      <c r="P24331" t="s">
        <v>35</v>
      </c>
      <c r="Q24331" t="s">
        <v>36</v>
      </c>
      <c r="R24331">
        <v>122017</v>
      </c>
      <c r="S24331" t="s">
        <v>29</v>
      </c>
      <c r="T24331" t="b">
        <v>0</v>
      </c>
    </row>
    <row r="24332" spans="1:20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9</v>
      </c>
      <c r="G24332" s="1">
        <v>44810</v>
      </c>
      <c r="H24332" t="s">
        <v>21</v>
      </c>
      <c r="I24332" t="s">
        <v>22</v>
      </c>
      <c r="J24332" t="s">
        <v>1806</v>
      </c>
      <c r="K24332" t="s">
        <v>33</v>
      </c>
      <c r="L24332" t="s">
        <v>34</v>
      </c>
      <c r="M24332">
        <v>1</v>
      </c>
      <c r="N24332" t="s">
        <v>26</v>
      </c>
      <c r="O24332">
        <v>626</v>
      </c>
      <c r="P24332" t="s">
        <v>177</v>
      </c>
      <c r="Q24332" t="s">
        <v>70</v>
      </c>
      <c r="R24332">
        <v>524003</v>
      </c>
      <c r="S24332" t="s">
        <v>29</v>
      </c>
      <c r="T24332" t="b">
        <v>0</v>
      </c>
    </row>
    <row r="24333" spans="1:20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60</v>
      </c>
      <c r="G24333" s="1">
        <v>44810</v>
      </c>
      <c r="H24333" t="s">
        <v>21</v>
      </c>
      <c r="I24333" t="s">
        <v>31</v>
      </c>
      <c r="J24333" t="s">
        <v>9207</v>
      </c>
      <c r="K24333" t="s">
        <v>33</v>
      </c>
      <c r="L24333" t="s">
        <v>45</v>
      </c>
      <c r="M24333">
        <v>1</v>
      </c>
      <c r="N24333" t="s">
        <v>26</v>
      </c>
      <c r="O24333">
        <v>1228</v>
      </c>
      <c r="P24333" t="s">
        <v>346</v>
      </c>
      <c r="Q24333" t="s">
        <v>60</v>
      </c>
      <c r="R24333">
        <v>570003</v>
      </c>
      <c r="S24333" t="s">
        <v>29</v>
      </c>
      <c r="T24333" t="b">
        <v>0</v>
      </c>
    </row>
    <row r="24334" spans="1:20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60</v>
      </c>
      <c r="G24334" s="1">
        <v>44810</v>
      </c>
      <c r="H24334" t="s">
        <v>21</v>
      </c>
      <c r="I24334" t="s">
        <v>52</v>
      </c>
      <c r="J24334" t="s">
        <v>2091</v>
      </c>
      <c r="K24334" t="s">
        <v>33</v>
      </c>
      <c r="L24334" t="s">
        <v>25</v>
      </c>
      <c r="M24334">
        <v>1</v>
      </c>
      <c r="N24334" t="s">
        <v>26</v>
      </c>
      <c r="O24334">
        <v>646</v>
      </c>
      <c r="P24334" t="s">
        <v>1729</v>
      </c>
      <c r="Q24334" t="s">
        <v>60</v>
      </c>
      <c r="R24334">
        <v>580030</v>
      </c>
      <c r="S24334" t="s">
        <v>29</v>
      </c>
      <c r="T24334" t="b">
        <v>0</v>
      </c>
    </row>
    <row r="24335" spans="1:20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9</v>
      </c>
      <c r="G24335" s="1">
        <v>44810</v>
      </c>
      <c r="H24335" t="s">
        <v>21</v>
      </c>
      <c r="I24335" t="s">
        <v>22</v>
      </c>
      <c r="J24335" t="s">
        <v>71</v>
      </c>
      <c r="K24335" t="s">
        <v>24</v>
      </c>
      <c r="L24335" t="s">
        <v>39</v>
      </c>
      <c r="M24335">
        <v>1</v>
      </c>
      <c r="N24335" t="s">
        <v>26</v>
      </c>
      <c r="O24335">
        <v>507</v>
      </c>
      <c r="P24335" t="s">
        <v>246</v>
      </c>
      <c r="Q24335" t="s">
        <v>247</v>
      </c>
      <c r="R24335">
        <v>800008</v>
      </c>
      <c r="S24335" t="s">
        <v>29</v>
      </c>
      <c r="T24335" t="b">
        <v>0</v>
      </c>
    </row>
    <row r="24336" spans="1:20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9</v>
      </c>
      <c r="G24336" s="1">
        <v>44810</v>
      </c>
      <c r="H24336" t="s">
        <v>286</v>
      </c>
      <c r="I24336" t="s">
        <v>52</v>
      </c>
      <c r="J24336" t="s">
        <v>6123</v>
      </c>
      <c r="K24336" t="s">
        <v>24</v>
      </c>
      <c r="L24336" t="s">
        <v>34</v>
      </c>
      <c r="M24336">
        <v>1</v>
      </c>
      <c r="N24336" t="s">
        <v>26</v>
      </c>
      <c r="O24336">
        <v>496</v>
      </c>
      <c r="P24336" t="s">
        <v>495</v>
      </c>
      <c r="Q24336" t="s">
        <v>111</v>
      </c>
      <c r="R24336">
        <v>208013</v>
      </c>
      <c r="S24336" t="s">
        <v>29</v>
      </c>
      <c r="T24336" t="b">
        <v>0</v>
      </c>
    </row>
    <row r="24337" spans="1:20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1</v>
      </c>
      <c r="G24337" s="1">
        <v>44810</v>
      </c>
      <c r="H24337" t="s">
        <v>21</v>
      </c>
      <c r="I24337" t="s">
        <v>52</v>
      </c>
      <c r="J24337" t="s">
        <v>328</v>
      </c>
      <c r="K24337" t="s">
        <v>209</v>
      </c>
      <c r="L24337" t="s">
        <v>210</v>
      </c>
      <c r="M24337">
        <v>1</v>
      </c>
      <c r="N24337" t="s">
        <v>26</v>
      </c>
      <c r="O24337">
        <v>715</v>
      </c>
      <c r="P24337" t="s">
        <v>110</v>
      </c>
      <c r="Q24337" t="s">
        <v>111</v>
      </c>
      <c r="R24337">
        <v>226001</v>
      </c>
      <c r="S24337" t="s">
        <v>29</v>
      </c>
      <c r="T24337" t="b">
        <v>0</v>
      </c>
    </row>
    <row r="24338" spans="1:20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9</v>
      </c>
      <c r="G24338" s="1">
        <v>44810</v>
      </c>
      <c r="H24338" t="s">
        <v>21</v>
      </c>
      <c r="I24338" t="s">
        <v>57</v>
      </c>
      <c r="J24338" t="s">
        <v>743</v>
      </c>
      <c r="K24338" t="s">
        <v>209</v>
      </c>
      <c r="L24338" t="s">
        <v>210</v>
      </c>
      <c r="M24338">
        <v>1</v>
      </c>
      <c r="N24338" t="s">
        <v>26</v>
      </c>
      <c r="O24338">
        <v>696</v>
      </c>
      <c r="P24338" t="s">
        <v>524</v>
      </c>
      <c r="Q24338" t="s">
        <v>56</v>
      </c>
      <c r="R24338">
        <v>416119</v>
      </c>
      <c r="S24338" t="s">
        <v>29</v>
      </c>
      <c r="T24338" t="b">
        <v>0</v>
      </c>
    </row>
    <row r="24339" spans="1:20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60</v>
      </c>
      <c r="G24339" s="1">
        <v>44810</v>
      </c>
      <c r="H24339" t="s">
        <v>21</v>
      </c>
      <c r="I24339" t="s">
        <v>43</v>
      </c>
      <c r="J24339" t="s">
        <v>240</v>
      </c>
      <c r="K24339" t="s">
        <v>209</v>
      </c>
      <c r="L24339" t="s">
        <v>210</v>
      </c>
      <c r="M24339">
        <v>1</v>
      </c>
      <c r="N24339" t="s">
        <v>26</v>
      </c>
      <c r="O24339">
        <v>1112</v>
      </c>
      <c r="P24339" t="s">
        <v>2322</v>
      </c>
      <c r="Q24339" t="s">
        <v>36</v>
      </c>
      <c r="R24339">
        <v>134109</v>
      </c>
      <c r="S24339" t="s">
        <v>29</v>
      </c>
      <c r="T24339" t="b">
        <v>0</v>
      </c>
    </row>
    <row r="24340" spans="1:20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60</v>
      </c>
      <c r="G24340" s="1">
        <v>44810</v>
      </c>
      <c r="H24340" t="s">
        <v>21</v>
      </c>
      <c r="I24340" t="s">
        <v>52</v>
      </c>
      <c r="J24340" t="s">
        <v>17080</v>
      </c>
      <c r="K24340" t="s">
        <v>54</v>
      </c>
      <c r="L24340" t="s">
        <v>66</v>
      </c>
      <c r="M24340">
        <v>1</v>
      </c>
      <c r="N24340" t="s">
        <v>26</v>
      </c>
      <c r="O24340">
        <v>690</v>
      </c>
      <c r="P24340" t="s">
        <v>277</v>
      </c>
      <c r="Q24340" t="s">
        <v>111</v>
      </c>
      <c r="R24340">
        <v>201301</v>
      </c>
      <c r="S24340" t="s">
        <v>29</v>
      </c>
      <c r="T24340" t="b">
        <v>0</v>
      </c>
    </row>
    <row r="24341" spans="1:20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60</v>
      </c>
      <c r="G24341" s="1">
        <v>44810</v>
      </c>
      <c r="H24341" t="s">
        <v>21</v>
      </c>
      <c r="I24341" t="s">
        <v>52</v>
      </c>
      <c r="J24341" t="s">
        <v>9734</v>
      </c>
      <c r="K24341" t="s">
        <v>24</v>
      </c>
      <c r="L24341" t="s">
        <v>109</v>
      </c>
      <c r="M24341">
        <v>1</v>
      </c>
      <c r="N24341" t="s">
        <v>26</v>
      </c>
      <c r="O24341">
        <v>301</v>
      </c>
      <c r="P24341" t="s">
        <v>59</v>
      </c>
      <c r="Q24341" t="s">
        <v>60</v>
      </c>
      <c r="R24341">
        <v>560066</v>
      </c>
      <c r="S24341" t="s">
        <v>29</v>
      </c>
      <c r="T24341" t="b">
        <v>0</v>
      </c>
    </row>
    <row r="24342" spans="1:20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9</v>
      </c>
      <c r="G24342" s="1">
        <v>44810</v>
      </c>
      <c r="H24342" t="s">
        <v>21</v>
      </c>
      <c r="I24342" t="s">
        <v>52</v>
      </c>
      <c r="J24342" t="s">
        <v>29755</v>
      </c>
      <c r="K24342" t="s">
        <v>33</v>
      </c>
      <c r="L24342" t="s">
        <v>45</v>
      </c>
      <c r="M24342">
        <v>1</v>
      </c>
      <c r="N24342" t="s">
        <v>26</v>
      </c>
      <c r="O24342">
        <v>499</v>
      </c>
      <c r="P24342" t="s">
        <v>20216</v>
      </c>
      <c r="Q24342" t="s">
        <v>111</v>
      </c>
      <c r="R24342">
        <v>230141</v>
      </c>
      <c r="S24342" t="s">
        <v>29</v>
      </c>
      <c r="T24342" t="b">
        <v>0</v>
      </c>
    </row>
    <row r="24343" spans="1:20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9</v>
      </c>
      <c r="G24343" s="1">
        <v>44810</v>
      </c>
      <c r="H24343" t="s">
        <v>21</v>
      </c>
      <c r="I24343" t="s">
        <v>43</v>
      </c>
      <c r="J24343" t="s">
        <v>1089</v>
      </c>
      <c r="K24343" t="s">
        <v>33</v>
      </c>
      <c r="L24343" t="s">
        <v>25</v>
      </c>
      <c r="M24343">
        <v>1</v>
      </c>
      <c r="N24343" t="s">
        <v>26</v>
      </c>
      <c r="O24343">
        <v>955</v>
      </c>
      <c r="P24343" t="s">
        <v>55</v>
      </c>
      <c r="Q24343" t="s">
        <v>56</v>
      </c>
      <c r="R24343">
        <v>416410</v>
      </c>
      <c r="S24343" t="s">
        <v>29</v>
      </c>
      <c r="T24343" t="b">
        <v>0</v>
      </c>
    </row>
    <row r="24344" spans="1:20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1</v>
      </c>
      <c r="G24344" s="1">
        <v>44810</v>
      </c>
      <c r="H24344" t="s">
        <v>21</v>
      </c>
      <c r="I24344" t="s">
        <v>52</v>
      </c>
      <c r="J24344" t="s">
        <v>10374</v>
      </c>
      <c r="K24344" t="s">
        <v>24</v>
      </c>
      <c r="L24344" t="s">
        <v>25</v>
      </c>
      <c r="M24344">
        <v>1</v>
      </c>
      <c r="N24344" t="s">
        <v>26</v>
      </c>
      <c r="O24344">
        <v>371</v>
      </c>
      <c r="P24344" t="s">
        <v>59</v>
      </c>
      <c r="Q24344" t="s">
        <v>60</v>
      </c>
      <c r="R24344">
        <v>562162</v>
      </c>
      <c r="S24344" t="s">
        <v>29</v>
      </c>
      <c r="T24344" t="b">
        <v>0</v>
      </c>
    </row>
    <row r="24345" spans="1:20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9</v>
      </c>
      <c r="G24345" s="1">
        <v>44810</v>
      </c>
      <c r="H24345" t="s">
        <v>113</v>
      </c>
      <c r="I24345" t="s">
        <v>22</v>
      </c>
      <c r="J24345" t="s">
        <v>750</v>
      </c>
      <c r="K24345" t="s">
        <v>54</v>
      </c>
      <c r="L24345" t="s">
        <v>66</v>
      </c>
      <c r="M24345">
        <v>1</v>
      </c>
      <c r="N24345" t="s">
        <v>26</v>
      </c>
      <c r="O24345">
        <v>771</v>
      </c>
      <c r="P24345" t="s">
        <v>59</v>
      </c>
      <c r="Q24345" t="s">
        <v>60</v>
      </c>
      <c r="R24345">
        <v>560017</v>
      </c>
      <c r="S24345" t="s">
        <v>29</v>
      </c>
      <c r="T24345" t="b">
        <v>0</v>
      </c>
    </row>
    <row r="24346" spans="1:20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60</v>
      </c>
      <c r="G24346" s="1">
        <v>44810</v>
      </c>
      <c r="H24346" t="s">
        <v>21</v>
      </c>
      <c r="I24346" t="s">
        <v>43</v>
      </c>
      <c r="J24346" t="s">
        <v>7777</v>
      </c>
      <c r="K24346" t="s">
        <v>33</v>
      </c>
      <c r="L24346" t="s">
        <v>39</v>
      </c>
      <c r="M24346">
        <v>1</v>
      </c>
      <c r="N24346" t="s">
        <v>26</v>
      </c>
      <c r="O24346">
        <v>824</v>
      </c>
      <c r="P24346" t="s">
        <v>1739</v>
      </c>
      <c r="Q24346" t="s">
        <v>56</v>
      </c>
      <c r="R24346">
        <v>410206</v>
      </c>
      <c r="S24346" t="s">
        <v>29</v>
      </c>
      <c r="T24346" t="b">
        <v>0</v>
      </c>
    </row>
    <row r="24347" spans="1:20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60</v>
      </c>
      <c r="G24347" s="1">
        <v>44810</v>
      </c>
      <c r="H24347" t="s">
        <v>21</v>
      </c>
      <c r="I24347" t="s">
        <v>31</v>
      </c>
      <c r="J24347" t="s">
        <v>25492</v>
      </c>
      <c r="K24347" t="s">
        <v>33</v>
      </c>
      <c r="L24347" t="s">
        <v>66</v>
      </c>
      <c r="M24347">
        <v>1</v>
      </c>
      <c r="N24347" t="s">
        <v>26</v>
      </c>
      <c r="O24347">
        <v>583</v>
      </c>
      <c r="P24347" t="s">
        <v>1588</v>
      </c>
      <c r="Q24347" t="s">
        <v>56</v>
      </c>
      <c r="R24347">
        <v>414001</v>
      </c>
      <c r="S24347" t="s">
        <v>29</v>
      </c>
      <c r="T24347" t="b">
        <v>0</v>
      </c>
    </row>
    <row r="24348" spans="1:20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60</v>
      </c>
      <c r="G24348" s="1">
        <v>44810</v>
      </c>
      <c r="H24348" t="s">
        <v>21</v>
      </c>
      <c r="I24348" t="s">
        <v>31</v>
      </c>
      <c r="J24348" t="s">
        <v>3434</v>
      </c>
      <c r="K24348" t="s">
        <v>33</v>
      </c>
      <c r="L24348" t="s">
        <v>39</v>
      </c>
      <c r="M24348">
        <v>1</v>
      </c>
      <c r="N24348" t="s">
        <v>26</v>
      </c>
      <c r="O24348">
        <v>680</v>
      </c>
      <c r="P24348" t="s">
        <v>90</v>
      </c>
      <c r="Q24348" t="s">
        <v>91</v>
      </c>
      <c r="R24348">
        <v>110031</v>
      </c>
      <c r="S24348" t="s">
        <v>29</v>
      </c>
      <c r="T24348" t="b">
        <v>0</v>
      </c>
    </row>
    <row r="24349" spans="1:20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9</v>
      </c>
      <c r="G24349" s="1">
        <v>44810</v>
      </c>
      <c r="H24349" t="s">
        <v>21</v>
      </c>
      <c r="I24349" t="s">
        <v>43</v>
      </c>
      <c r="J24349" t="s">
        <v>17620</v>
      </c>
      <c r="K24349" t="s">
        <v>24</v>
      </c>
      <c r="L24349" t="s">
        <v>45</v>
      </c>
      <c r="M24349">
        <v>1</v>
      </c>
      <c r="N24349" t="s">
        <v>26</v>
      </c>
      <c r="O24349">
        <v>376</v>
      </c>
      <c r="P24349" t="s">
        <v>2185</v>
      </c>
      <c r="Q24349" t="s">
        <v>145</v>
      </c>
      <c r="R24349">
        <v>362265</v>
      </c>
      <c r="S24349" t="s">
        <v>29</v>
      </c>
      <c r="T24349" t="b">
        <v>0</v>
      </c>
    </row>
    <row r="24350" spans="1:20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60</v>
      </c>
      <c r="G24350" s="1">
        <v>44810</v>
      </c>
      <c r="H24350" t="s">
        <v>21</v>
      </c>
      <c r="I24350" t="s">
        <v>52</v>
      </c>
      <c r="J24350" t="s">
        <v>29569</v>
      </c>
      <c r="K24350" t="s">
        <v>33</v>
      </c>
      <c r="L24350" t="s">
        <v>45</v>
      </c>
      <c r="M24350">
        <v>1</v>
      </c>
      <c r="N24350" t="s">
        <v>26</v>
      </c>
      <c r="O24350">
        <v>676</v>
      </c>
      <c r="P24350" t="s">
        <v>35</v>
      </c>
      <c r="Q24350" t="s">
        <v>36</v>
      </c>
      <c r="R24350">
        <v>122009</v>
      </c>
      <c r="S24350" t="s">
        <v>29</v>
      </c>
      <c r="T24350" t="b">
        <v>0</v>
      </c>
    </row>
    <row r="24351" spans="1:20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9</v>
      </c>
      <c r="G24351" s="1">
        <v>44810</v>
      </c>
      <c r="H24351" t="s">
        <v>21</v>
      </c>
      <c r="I24351" t="s">
        <v>52</v>
      </c>
      <c r="J24351" t="s">
        <v>6825</v>
      </c>
      <c r="K24351" t="s">
        <v>54</v>
      </c>
      <c r="L24351" t="s">
        <v>66</v>
      </c>
      <c r="M24351">
        <v>1</v>
      </c>
      <c r="N24351" t="s">
        <v>26</v>
      </c>
      <c r="O24351">
        <v>735</v>
      </c>
      <c r="P24351" t="s">
        <v>1050</v>
      </c>
      <c r="Q24351" t="s">
        <v>247</v>
      </c>
      <c r="R24351">
        <v>842002</v>
      </c>
      <c r="S24351" t="s">
        <v>29</v>
      </c>
      <c r="T24351" t="b">
        <v>0</v>
      </c>
    </row>
    <row r="24352" spans="1:20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9</v>
      </c>
      <c r="G24352" s="1">
        <v>44810</v>
      </c>
      <c r="H24352" t="s">
        <v>21</v>
      </c>
      <c r="I24352" t="s">
        <v>31</v>
      </c>
      <c r="J24352" t="s">
        <v>12511</v>
      </c>
      <c r="K24352" t="s">
        <v>33</v>
      </c>
      <c r="L24352" t="s">
        <v>34</v>
      </c>
      <c r="M24352">
        <v>1</v>
      </c>
      <c r="N24352" t="s">
        <v>26</v>
      </c>
      <c r="O24352">
        <v>759</v>
      </c>
      <c r="P24352" t="s">
        <v>3538</v>
      </c>
      <c r="Q24352" t="s">
        <v>41</v>
      </c>
      <c r="R24352">
        <v>734008</v>
      </c>
      <c r="S24352" t="s">
        <v>29</v>
      </c>
      <c r="T24352" t="b">
        <v>0</v>
      </c>
    </row>
    <row r="24353" spans="1:20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9</v>
      </c>
      <c r="G24353" s="1">
        <v>44810</v>
      </c>
      <c r="H24353" t="s">
        <v>21</v>
      </c>
      <c r="I24353" t="s">
        <v>88</v>
      </c>
      <c r="J24353" t="s">
        <v>6764</v>
      </c>
      <c r="K24353" t="s">
        <v>24</v>
      </c>
      <c r="L24353" t="s">
        <v>66</v>
      </c>
      <c r="M24353">
        <v>1</v>
      </c>
      <c r="N24353" t="s">
        <v>26</v>
      </c>
      <c r="O24353">
        <v>487</v>
      </c>
      <c r="P24353" t="s">
        <v>59</v>
      </c>
      <c r="Q24353" t="s">
        <v>60</v>
      </c>
      <c r="R24353">
        <v>560068</v>
      </c>
      <c r="S24353" t="s">
        <v>29</v>
      </c>
      <c r="T24353" t="b">
        <v>0</v>
      </c>
    </row>
    <row r="24354" spans="1:20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1</v>
      </c>
      <c r="G24354" s="1">
        <v>44810</v>
      </c>
      <c r="H24354" t="s">
        <v>21</v>
      </c>
      <c r="I24354" t="s">
        <v>43</v>
      </c>
      <c r="J24354" t="s">
        <v>404</v>
      </c>
      <c r="K24354" t="s">
        <v>33</v>
      </c>
      <c r="L24354" t="s">
        <v>45</v>
      </c>
      <c r="M24354">
        <v>1</v>
      </c>
      <c r="N24354" t="s">
        <v>26</v>
      </c>
      <c r="O24354">
        <v>979</v>
      </c>
      <c r="P24354" t="s">
        <v>246</v>
      </c>
      <c r="Q24354" t="s">
        <v>247</v>
      </c>
      <c r="R24354">
        <v>800023</v>
      </c>
      <c r="S24354" t="s">
        <v>29</v>
      </c>
      <c r="T24354" t="b">
        <v>0</v>
      </c>
    </row>
    <row r="24355" spans="1:20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60</v>
      </c>
      <c r="G24355" s="1">
        <v>44810</v>
      </c>
      <c r="H24355" t="s">
        <v>21</v>
      </c>
      <c r="I24355" t="s">
        <v>57</v>
      </c>
      <c r="J24355" t="s">
        <v>29769</v>
      </c>
      <c r="K24355" t="s">
        <v>24</v>
      </c>
      <c r="L24355" t="s">
        <v>45</v>
      </c>
      <c r="M24355">
        <v>1</v>
      </c>
      <c r="N24355" t="s">
        <v>26</v>
      </c>
      <c r="O24355">
        <v>319</v>
      </c>
      <c r="P24355" t="s">
        <v>3107</v>
      </c>
      <c r="Q24355" t="s">
        <v>111</v>
      </c>
      <c r="R24355">
        <v>201301</v>
      </c>
      <c r="S24355" t="s">
        <v>29</v>
      </c>
      <c r="T24355" t="b">
        <v>1</v>
      </c>
    </row>
    <row r="24356" spans="1:20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1</v>
      </c>
      <c r="G24356" s="1">
        <v>44810</v>
      </c>
      <c r="H24356" t="s">
        <v>21</v>
      </c>
      <c r="I24356" t="s">
        <v>52</v>
      </c>
      <c r="J24356" t="s">
        <v>1465</v>
      </c>
      <c r="K24356" t="s">
        <v>54</v>
      </c>
      <c r="L24356" t="s">
        <v>45</v>
      </c>
      <c r="M24356">
        <v>1</v>
      </c>
      <c r="N24356" t="s">
        <v>26</v>
      </c>
      <c r="O24356">
        <v>948</v>
      </c>
      <c r="P24356" t="s">
        <v>728</v>
      </c>
      <c r="Q24356" t="s">
        <v>111</v>
      </c>
      <c r="R24356">
        <v>201005</v>
      </c>
      <c r="S24356" t="s">
        <v>29</v>
      </c>
      <c r="T24356" t="b">
        <v>0</v>
      </c>
    </row>
    <row r="24357" spans="1:20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9</v>
      </c>
      <c r="G24357" s="1">
        <v>44810</v>
      </c>
      <c r="H24357" t="s">
        <v>286</v>
      </c>
      <c r="I24357" t="s">
        <v>43</v>
      </c>
      <c r="J24357" t="s">
        <v>6103</v>
      </c>
      <c r="K24357" t="s">
        <v>33</v>
      </c>
      <c r="L24357" t="s">
        <v>109</v>
      </c>
      <c r="M24357">
        <v>1</v>
      </c>
      <c r="N24357" t="s">
        <v>26</v>
      </c>
      <c r="O24357">
        <v>1450</v>
      </c>
      <c r="P24357" t="s">
        <v>3672</v>
      </c>
      <c r="Q24357" t="s">
        <v>70</v>
      </c>
      <c r="R24357">
        <v>523001</v>
      </c>
      <c r="S24357" t="s">
        <v>29</v>
      </c>
      <c r="T24357" t="b">
        <v>0</v>
      </c>
    </row>
    <row r="24358" spans="1:20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60</v>
      </c>
      <c r="G24358" s="1">
        <v>44810</v>
      </c>
      <c r="H24358" t="s">
        <v>113</v>
      </c>
      <c r="I24358" t="s">
        <v>43</v>
      </c>
      <c r="J24358" t="s">
        <v>3587</v>
      </c>
      <c r="K24358" t="s">
        <v>54</v>
      </c>
      <c r="L24358" t="s">
        <v>45</v>
      </c>
      <c r="M24358">
        <v>1</v>
      </c>
      <c r="N24358" t="s">
        <v>26</v>
      </c>
      <c r="O24358">
        <v>715</v>
      </c>
      <c r="P24358" t="s">
        <v>144</v>
      </c>
      <c r="Q24358" t="s">
        <v>145</v>
      </c>
      <c r="R24358">
        <v>382470</v>
      </c>
      <c r="S24358" t="s">
        <v>29</v>
      </c>
      <c r="T24358" t="b">
        <v>0</v>
      </c>
    </row>
    <row r="24359" spans="1:20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9</v>
      </c>
      <c r="G24359" s="1">
        <v>44810</v>
      </c>
      <c r="H24359" t="s">
        <v>21</v>
      </c>
      <c r="I24359" t="s">
        <v>43</v>
      </c>
      <c r="J24359" t="s">
        <v>2718</v>
      </c>
      <c r="K24359" t="s">
        <v>54</v>
      </c>
      <c r="L24359" t="s">
        <v>34</v>
      </c>
      <c r="M24359">
        <v>1</v>
      </c>
      <c r="N24359" t="s">
        <v>26</v>
      </c>
      <c r="O24359">
        <v>735</v>
      </c>
      <c r="P24359" t="s">
        <v>59</v>
      </c>
      <c r="Q24359" t="s">
        <v>60</v>
      </c>
      <c r="R24359">
        <v>560094</v>
      </c>
      <c r="S24359" t="s">
        <v>29</v>
      </c>
      <c r="T24359" t="b">
        <v>0</v>
      </c>
    </row>
    <row r="24360" spans="1:20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9</v>
      </c>
      <c r="G24360" s="1">
        <v>44810</v>
      </c>
      <c r="H24360" t="s">
        <v>21</v>
      </c>
      <c r="I24360" t="s">
        <v>31</v>
      </c>
      <c r="J24360" t="s">
        <v>23661</v>
      </c>
      <c r="K24360" t="s">
        <v>33</v>
      </c>
      <c r="L24360" t="s">
        <v>34</v>
      </c>
      <c r="M24360">
        <v>1</v>
      </c>
      <c r="N24360" t="s">
        <v>26</v>
      </c>
      <c r="O24360">
        <v>791</v>
      </c>
      <c r="P24360" t="s">
        <v>59</v>
      </c>
      <c r="Q24360" t="s">
        <v>60</v>
      </c>
      <c r="R24360">
        <v>560037</v>
      </c>
      <c r="S24360" t="s">
        <v>29</v>
      </c>
      <c r="T24360" t="b">
        <v>0</v>
      </c>
    </row>
    <row r="24361" spans="1:20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9</v>
      </c>
      <c r="G24361" s="1">
        <v>44810</v>
      </c>
      <c r="H24361" t="s">
        <v>21</v>
      </c>
      <c r="I24361" t="s">
        <v>22</v>
      </c>
      <c r="J24361" t="s">
        <v>5054</v>
      </c>
      <c r="K24361" t="s">
        <v>24</v>
      </c>
      <c r="L24361" t="s">
        <v>109</v>
      </c>
      <c r="M24361">
        <v>1</v>
      </c>
      <c r="N24361" t="s">
        <v>26</v>
      </c>
      <c r="O24361">
        <v>496</v>
      </c>
      <c r="P24361" t="s">
        <v>1325</v>
      </c>
      <c r="Q24361" t="s">
        <v>126</v>
      </c>
      <c r="R24361">
        <v>462023</v>
      </c>
      <c r="S24361" t="s">
        <v>29</v>
      </c>
      <c r="T24361" t="b">
        <v>0</v>
      </c>
    </row>
    <row r="24362" spans="1:20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60</v>
      </c>
      <c r="G24362" s="1">
        <v>44810</v>
      </c>
      <c r="H24362" t="s">
        <v>21</v>
      </c>
      <c r="I24362" t="s">
        <v>22</v>
      </c>
      <c r="J24362" t="s">
        <v>29777</v>
      </c>
      <c r="K24362" t="s">
        <v>75</v>
      </c>
      <c r="L24362" t="s">
        <v>34</v>
      </c>
      <c r="M24362">
        <v>1</v>
      </c>
      <c r="N24362" t="s">
        <v>26</v>
      </c>
      <c r="O24362">
        <v>690</v>
      </c>
      <c r="P24362" t="s">
        <v>1927</v>
      </c>
      <c r="Q24362" t="s">
        <v>145</v>
      </c>
      <c r="R24362">
        <v>364001</v>
      </c>
      <c r="S24362" t="s">
        <v>29</v>
      </c>
      <c r="T24362" t="b">
        <v>0</v>
      </c>
    </row>
    <row r="24363" spans="1:20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9</v>
      </c>
      <c r="G24363" s="1">
        <v>44810</v>
      </c>
      <c r="H24363" t="s">
        <v>21</v>
      </c>
      <c r="I24363" t="s">
        <v>52</v>
      </c>
      <c r="J24363" t="s">
        <v>681</v>
      </c>
      <c r="K24363" t="s">
        <v>33</v>
      </c>
      <c r="L24363" t="s">
        <v>34</v>
      </c>
      <c r="M24363">
        <v>1</v>
      </c>
      <c r="N24363" t="s">
        <v>26</v>
      </c>
      <c r="O24363">
        <v>633</v>
      </c>
      <c r="P24363" t="s">
        <v>5812</v>
      </c>
      <c r="Q24363" t="s">
        <v>56</v>
      </c>
      <c r="R24363">
        <v>421503</v>
      </c>
      <c r="S24363" t="s">
        <v>29</v>
      </c>
      <c r="T24363" t="b">
        <v>0</v>
      </c>
    </row>
    <row r="24364" spans="1:20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60</v>
      </c>
      <c r="G24364" s="1">
        <v>44810</v>
      </c>
      <c r="H24364" t="s">
        <v>21</v>
      </c>
      <c r="I24364" t="s">
        <v>22</v>
      </c>
      <c r="J24364" t="s">
        <v>11016</v>
      </c>
      <c r="K24364" t="s">
        <v>24</v>
      </c>
      <c r="L24364" t="s">
        <v>98</v>
      </c>
      <c r="M24364">
        <v>1</v>
      </c>
      <c r="N24364" t="s">
        <v>26</v>
      </c>
      <c r="O24364">
        <v>568</v>
      </c>
      <c r="P24364" t="s">
        <v>90</v>
      </c>
      <c r="Q24364" t="s">
        <v>91</v>
      </c>
      <c r="R24364">
        <v>110019</v>
      </c>
      <c r="S24364" t="s">
        <v>29</v>
      </c>
      <c r="T24364" t="b">
        <v>0</v>
      </c>
    </row>
    <row r="24365" spans="1:20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60</v>
      </c>
      <c r="G24365" s="1">
        <v>44810</v>
      </c>
      <c r="H24365" t="s">
        <v>21</v>
      </c>
      <c r="I24365" t="s">
        <v>43</v>
      </c>
      <c r="J24365" t="s">
        <v>2718</v>
      </c>
      <c r="K24365" t="s">
        <v>54</v>
      </c>
      <c r="L24365" t="s">
        <v>34</v>
      </c>
      <c r="M24365">
        <v>1</v>
      </c>
      <c r="N24365" t="s">
        <v>26</v>
      </c>
      <c r="O24365">
        <v>735</v>
      </c>
      <c r="P24365" t="s">
        <v>358</v>
      </c>
      <c r="Q24365" t="s">
        <v>56</v>
      </c>
      <c r="R24365">
        <v>400601</v>
      </c>
      <c r="S24365" t="s">
        <v>29</v>
      </c>
      <c r="T24365" t="b">
        <v>0</v>
      </c>
    </row>
    <row r="24366" spans="1:20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9</v>
      </c>
      <c r="G24366" s="1">
        <v>44810</v>
      </c>
      <c r="H24366" t="s">
        <v>21</v>
      </c>
      <c r="I24366" t="s">
        <v>22</v>
      </c>
      <c r="J24366" t="s">
        <v>17601</v>
      </c>
      <c r="K24366" t="s">
        <v>24</v>
      </c>
      <c r="L24366" t="s">
        <v>98</v>
      </c>
      <c r="M24366">
        <v>1</v>
      </c>
      <c r="N24366" t="s">
        <v>26</v>
      </c>
      <c r="O24366">
        <v>471</v>
      </c>
      <c r="P24366" t="s">
        <v>40</v>
      </c>
      <c r="Q24366" t="s">
        <v>41</v>
      </c>
      <c r="R24366">
        <v>700055</v>
      </c>
      <c r="S24366" t="s">
        <v>29</v>
      </c>
      <c r="T24366" t="b">
        <v>0</v>
      </c>
    </row>
    <row r="24367" spans="1:20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1</v>
      </c>
      <c r="G24367" s="1">
        <v>44810</v>
      </c>
      <c r="H24367" t="s">
        <v>21</v>
      </c>
      <c r="I24367" t="s">
        <v>57</v>
      </c>
      <c r="J24367" t="s">
        <v>3587</v>
      </c>
      <c r="K24367" t="s">
        <v>54</v>
      </c>
      <c r="L24367" t="s">
        <v>45</v>
      </c>
      <c r="M24367">
        <v>1</v>
      </c>
      <c r="N24367" t="s">
        <v>26</v>
      </c>
      <c r="O24367">
        <v>715</v>
      </c>
      <c r="P24367" t="s">
        <v>498</v>
      </c>
      <c r="Q24367" t="s">
        <v>86</v>
      </c>
      <c r="R24367">
        <v>500032</v>
      </c>
      <c r="S24367" t="s">
        <v>29</v>
      </c>
      <c r="T24367" t="b">
        <v>0</v>
      </c>
    </row>
    <row r="24368" spans="1:20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60</v>
      </c>
      <c r="G24368" s="1">
        <v>44810</v>
      </c>
      <c r="H24368" t="s">
        <v>21</v>
      </c>
      <c r="I24368" t="s">
        <v>52</v>
      </c>
      <c r="J24368" t="s">
        <v>18111</v>
      </c>
      <c r="K24368" t="s">
        <v>24</v>
      </c>
      <c r="L24368" t="s">
        <v>109</v>
      </c>
      <c r="M24368">
        <v>1</v>
      </c>
      <c r="N24368" t="s">
        <v>26</v>
      </c>
      <c r="O24368">
        <v>399</v>
      </c>
      <c r="P24368" t="s">
        <v>59</v>
      </c>
      <c r="Q24368" t="s">
        <v>60</v>
      </c>
      <c r="R24368">
        <v>560102</v>
      </c>
      <c r="S24368" t="s">
        <v>29</v>
      </c>
      <c r="T24368" t="b">
        <v>0</v>
      </c>
    </row>
    <row r="24369" spans="1:20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9</v>
      </c>
      <c r="G24369" s="1">
        <v>44810</v>
      </c>
      <c r="H24369" t="s">
        <v>21</v>
      </c>
      <c r="I24369" t="s">
        <v>43</v>
      </c>
      <c r="J24369" t="s">
        <v>14472</v>
      </c>
      <c r="K24369" t="s">
        <v>33</v>
      </c>
      <c r="L24369" t="s">
        <v>66</v>
      </c>
      <c r="M24369">
        <v>1</v>
      </c>
      <c r="N24369" t="s">
        <v>26</v>
      </c>
      <c r="O24369">
        <v>1138</v>
      </c>
      <c r="P24369" t="s">
        <v>728</v>
      </c>
      <c r="Q24369" t="s">
        <v>111</v>
      </c>
      <c r="R24369">
        <v>201017</v>
      </c>
      <c r="S24369" t="s">
        <v>29</v>
      </c>
      <c r="T24369" t="b">
        <v>0</v>
      </c>
    </row>
    <row r="24370" spans="1:20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9</v>
      </c>
      <c r="G24370" s="1">
        <v>44810</v>
      </c>
      <c r="H24370" t="s">
        <v>21</v>
      </c>
      <c r="I24370" t="s">
        <v>52</v>
      </c>
      <c r="J24370" t="s">
        <v>21116</v>
      </c>
      <c r="K24370" t="s">
        <v>33</v>
      </c>
      <c r="L24370" t="s">
        <v>109</v>
      </c>
      <c r="M24370">
        <v>1</v>
      </c>
      <c r="N24370" t="s">
        <v>26</v>
      </c>
      <c r="O24370">
        <v>939</v>
      </c>
      <c r="P24370" t="s">
        <v>3871</v>
      </c>
      <c r="Q24370" t="s">
        <v>141</v>
      </c>
      <c r="R24370">
        <v>744101</v>
      </c>
      <c r="S24370" t="s">
        <v>29</v>
      </c>
      <c r="T24370" t="b">
        <v>0</v>
      </c>
    </row>
    <row r="24371" spans="1:20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60</v>
      </c>
      <c r="G24371" s="1">
        <v>44810</v>
      </c>
      <c r="H24371" t="s">
        <v>21</v>
      </c>
      <c r="I24371" t="s">
        <v>43</v>
      </c>
      <c r="J24371" t="s">
        <v>3036</v>
      </c>
      <c r="K24371" t="s">
        <v>24</v>
      </c>
      <c r="L24371" t="s">
        <v>34</v>
      </c>
      <c r="M24371">
        <v>1</v>
      </c>
      <c r="N24371" t="s">
        <v>26</v>
      </c>
      <c r="O24371">
        <v>499</v>
      </c>
      <c r="P24371" t="s">
        <v>90</v>
      </c>
      <c r="Q24371" t="s">
        <v>91</v>
      </c>
      <c r="R24371">
        <v>110084</v>
      </c>
      <c r="S24371" t="s">
        <v>29</v>
      </c>
      <c r="T24371" t="b">
        <v>0</v>
      </c>
    </row>
    <row r="24372" spans="1:20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60</v>
      </c>
      <c r="G24372" s="1">
        <v>44810</v>
      </c>
      <c r="H24372" t="s">
        <v>21</v>
      </c>
      <c r="I24372" t="s">
        <v>22</v>
      </c>
      <c r="J24372" t="s">
        <v>3449</v>
      </c>
      <c r="K24372" t="s">
        <v>24</v>
      </c>
      <c r="L24372" t="s">
        <v>66</v>
      </c>
      <c r="M24372">
        <v>1</v>
      </c>
      <c r="N24372" t="s">
        <v>26</v>
      </c>
      <c r="O24372">
        <v>499</v>
      </c>
      <c r="P24372" t="s">
        <v>6538</v>
      </c>
      <c r="Q24372" t="s">
        <v>126</v>
      </c>
      <c r="R24372">
        <v>470002</v>
      </c>
      <c r="S24372" t="s">
        <v>29</v>
      </c>
      <c r="T24372" t="b">
        <v>0</v>
      </c>
    </row>
    <row r="24373" spans="1:20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60</v>
      </c>
      <c r="G24373" s="1">
        <v>44810</v>
      </c>
      <c r="H24373" t="s">
        <v>21</v>
      </c>
      <c r="I24373" t="s">
        <v>22</v>
      </c>
      <c r="J24373" t="s">
        <v>1611</v>
      </c>
      <c r="K24373" t="s">
        <v>24</v>
      </c>
      <c r="L24373" t="s">
        <v>39</v>
      </c>
      <c r="M24373">
        <v>1</v>
      </c>
      <c r="N24373" t="s">
        <v>26</v>
      </c>
      <c r="O24373">
        <v>357</v>
      </c>
      <c r="P24373" t="s">
        <v>908</v>
      </c>
      <c r="Q24373" t="s">
        <v>47</v>
      </c>
      <c r="R24373">
        <v>638011</v>
      </c>
      <c r="S24373" t="s">
        <v>29</v>
      </c>
      <c r="T24373" t="b">
        <v>0</v>
      </c>
    </row>
    <row r="24374" spans="1:20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9</v>
      </c>
      <c r="G24374" s="1">
        <v>44810</v>
      </c>
      <c r="H24374" t="s">
        <v>21</v>
      </c>
      <c r="I24374" t="s">
        <v>22</v>
      </c>
      <c r="J24374" t="s">
        <v>20397</v>
      </c>
      <c r="K24374" t="s">
        <v>33</v>
      </c>
      <c r="L24374" t="s">
        <v>98</v>
      </c>
      <c r="M24374">
        <v>1</v>
      </c>
      <c r="N24374" t="s">
        <v>26</v>
      </c>
      <c r="O24374">
        <v>845</v>
      </c>
      <c r="P24374" t="s">
        <v>6149</v>
      </c>
      <c r="Q24374" t="s">
        <v>574</v>
      </c>
      <c r="R24374">
        <v>737126</v>
      </c>
      <c r="S24374" t="s">
        <v>29</v>
      </c>
      <c r="T24374" t="b">
        <v>0</v>
      </c>
    </row>
    <row r="24375" spans="1:20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1</v>
      </c>
      <c r="G24375" s="1">
        <v>44810</v>
      </c>
      <c r="H24375" t="s">
        <v>228</v>
      </c>
      <c r="I24375" t="s">
        <v>43</v>
      </c>
      <c r="J24375" t="s">
        <v>21603</v>
      </c>
      <c r="K24375" t="s">
        <v>24</v>
      </c>
      <c r="L24375" t="s">
        <v>850</v>
      </c>
      <c r="M24375">
        <v>1</v>
      </c>
      <c r="N24375" t="s">
        <v>26</v>
      </c>
      <c r="O24375">
        <v>469</v>
      </c>
      <c r="P24375" t="s">
        <v>103</v>
      </c>
      <c r="Q24375" t="s">
        <v>56</v>
      </c>
      <c r="R24375">
        <v>400061</v>
      </c>
      <c r="S24375" t="s">
        <v>29</v>
      </c>
      <c r="T24375" t="b">
        <v>0</v>
      </c>
    </row>
    <row r="24376" spans="1:20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9</v>
      </c>
      <c r="G24376" s="1">
        <v>44810</v>
      </c>
      <c r="H24376" t="s">
        <v>21</v>
      </c>
      <c r="I24376" t="s">
        <v>52</v>
      </c>
      <c r="J24376" t="s">
        <v>215</v>
      </c>
      <c r="K24376" t="s">
        <v>33</v>
      </c>
      <c r="L24376" t="s">
        <v>66</v>
      </c>
      <c r="M24376">
        <v>1</v>
      </c>
      <c r="N24376" t="s">
        <v>26</v>
      </c>
      <c r="O24376">
        <v>653</v>
      </c>
      <c r="P24376" t="s">
        <v>169</v>
      </c>
      <c r="Q24376" t="s">
        <v>56</v>
      </c>
      <c r="R24376">
        <v>411021</v>
      </c>
      <c r="S24376" t="s">
        <v>29</v>
      </c>
      <c r="T24376" t="b">
        <v>0</v>
      </c>
    </row>
    <row r="24377" spans="1:20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60</v>
      </c>
      <c r="G24377" s="1">
        <v>44810</v>
      </c>
      <c r="H24377" t="s">
        <v>21</v>
      </c>
      <c r="I24377" t="s">
        <v>43</v>
      </c>
      <c r="J24377" t="s">
        <v>697</v>
      </c>
      <c r="K24377" t="s">
        <v>33</v>
      </c>
      <c r="L24377" t="s">
        <v>66</v>
      </c>
      <c r="M24377">
        <v>1</v>
      </c>
      <c r="N24377" t="s">
        <v>26</v>
      </c>
      <c r="O24377">
        <v>579</v>
      </c>
      <c r="P24377" t="s">
        <v>1678</v>
      </c>
      <c r="Q24377" t="s">
        <v>56</v>
      </c>
      <c r="R24377">
        <v>440025</v>
      </c>
      <c r="S24377" t="s">
        <v>29</v>
      </c>
      <c r="T24377" t="b">
        <v>0</v>
      </c>
    </row>
    <row r="24378" spans="1:20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9</v>
      </c>
      <c r="G24378" s="1">
        <v>44810</v>
      </c>
      <c r="H24378" t="s">
        <v>21</v>
      </c>
      <c r="I24378" t="s">
        <v>62</v>
      </c>
      <c r="J24378" t="s">
        <v>157</v>
      </c>
      <c r="K24378" t="s">
        <v>24</v>
      </c>
      <c r="L24378" t="s">
        <v>66</v>
      </c>
      <c r="M24378">
        <v>1</v>
      </c>
      <c r="N24378" t="s">
        <v>26</v>
      </c>
      <c r="O24378">
        <v>471</v>
      </c>
      <c r="P24378" t="s">
        <v>177</v>
      </c>
      <c r="Q24378" t="s">
        <v>70</v>
      </c>
      <c r="R24378">
        <v>524002</v>
      </c>
      <c r="S24378" t="s">
        <v>29</v>
      </c>
      <c r="T24378" t="b">
        <v>0</v>
      </c>
    </row>
    <row r="24379" spans="1:20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9</v>
      </c>
      <c r="G24379" s="1">
        <v>44810</v>
      </c>
      <c r="H24379" t="s">
        <v>21</v>
      </c>
      <c r="I24379" t="s">
        <v>57</v>
      </c>
      <c r="J24379" t="s">
        <v>5586</v>
      </c>
      <c r="K24379" t="s">
        <v>33</v>
      </c>
      <c r="L24379" t="s">
        <v>25</v>
      </c>
      <c r="M24379">
        <v>2</v>
      </c>
      <c r="N24379" t="s">
        <v>26</v>
      </c>
      <c r="O24379">
        <v>1268</v>
      </c>
      <c r="P24379" t="s">
        <v>946</v>
      </c>
      <c r="Q24379" t="s">
        <v>47</v>
      </c>
      <c r="R24379">
        <v>632012</v>
      </c>
      <c r="S24379" t="s">
        <v>29</v>
      </c>
      <c r="T24379" t="b">
        <v>0</v>
      </c>
    </row>
    <row r="24380" spans="1:20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9</v>
      </c>
      <c r="G24380" s="1">
        <v>44810</v>
      </c>
      <c r="H24380" t="s">
        <v>113</v>
      </c>
      <c r="I24380" t="s">
        <v>22</v>
      </c>
      <c r="J24380" t="s">
        <v>2556</v>
      </c>
      <c r="K24380" t="s">
        <v>24</v>
      </c>
      <c r="L24380" t="s">
        <v>34</v>
      </c>
      <c r="M24380">
        <v>1</v>
      </c>
      <c r="N24380" t="s">
        <v>26</v>
      </c>
      <c r="O24380">
        <v>487</v>
      </c>
      <c r="P24380" t="s">
        <v>10221</v>
      </c>
      <c r="Q24380" t="s">
        <v>86</v>
      </c>
      <c r="R24380">
        <v>505174</v>
      </c>
      <c r="S24380" t="s">
        <v>29</v>
      </c>
      <c r="T24380" t="b">
        <v>0</v>
      </c>
    </row>
    <row r="24381" spans="1:20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60</v>
      </c>
      <c r="G24381" s="1">
        <v>44810</v>
      </c>
      <c r="H24381" t="s">
        <v>21</v>
      </c>
      <c r="I24381" t="s">
        <v>22</v>
      </c>
      <c r="J24381" t="s">
        <v>3587</v>
      </c>
      <c r="K24381" t="s">
        <v>54</v>
      </c>
      <c r="L24381" t="s">
        <v>45</v>
      </c>
      <c r="M24381">
        <v>1</v>
      </c>
      <c r="N24381" t="s">
        <v>26</v>
      </c>
      <c r="O24381">
        <v>735</v>
      </c>
      <c r="P24381" t="s">
        <v>19463</v>
      </c>
      <c r="Q24381" t="s">
        <v>47</v>
      </c>
      <c r="R24381">
        <v>629602</v>
      </c>
      <c r="S24381" t="s">
        <v>29</v>
      </c>
      <c r="T24381" t="b">
        <v>0</v>
      </c>
    </row>
    <row r="24382" spans="1:20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9</v>
      </c>
      <c r="G24382" s="1">
        <v>44810</v>
      </c>
      <c r="H24382" t="s">
        <v>21</v>
      </c>
      <c r="I24382" t="s">
        <v>43</v>
      </c>
      <c r="J24382" t="s">
        <v>11662</v>
      </c>
      <c r="K24382" t="s">
        <v>24</v>
      </c>
      <c r="L24382" t="s">
        <v>34</v>
      </c>
      <c r="M24382">
        <v>1</v>
      </c>
      <c r="N24382" t="s">
        <v>26</v>
      </c>
      <c r="O24382">
        <v>735</v>
      </c>
      <c r="P24382" t="s">
        <v>9208</v>
      </c>
      <c r="Q24382" t="s">
        <v>70</v>
      </c>
      <c r="R24382">
        <v>534210</v>
      </c>
      <c r="S24382" t="s">
        <v>29</v>
      </c>
      <c r="T24382" t="b">
        <v>0</v>
      </c>
    </row>
    <row r="24383" spans="1:20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1</v>
      </c>
      <c r="G24383" s="1">
        <v>44810</v>
      </c>
      <c r="H24383" t="s">
        <v>113</v>
      </c>
      <c r="I24383" t="s">
        <v>31</v>
      </c>
      <c r="J24383" t="s">
        <v>2718</v>
      </c>
      <c r="K24383" t="s">
        <v>54</v>
      </c>
      <c r="L24383" t="s">
        <v>34</v>
      </c>
      <c r="M24383">
        <v>1</v>
      </c>
      <c r="N24383" t="s">
        <v>26</v>
      </c>
      <c r="O24383">
        <v>735</v>
      </c>
      <c r="P24383" t="s">
        <v>103</v>
      </c>
      <c r="Q24383" t="s">
        <v>56</v>
      </c>
      <c r="R24383">
        <v>400101</v>
      </c>
      <c r="S24383" t="s">
        <v>29</v>
      </c>
      <c r="T24383" t="b">
        <v>0</v>
      </c>
    </row>
    <row r="24384" spans="1:20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9</v>
      </c>
      <c r="G24384" s="1">
        <v>44810</v>
      </c>
      <c r="H24384" t="s">
        <v>113</v>
      </c>
      <c r="I24384" t="s">
        <v>43</v>
      </c>
      <c r="J24384" t="s">
        <v>2382</v>
      </c>
      <c r="K24384" t="s">
        <v>54</v>
      </c>
      <c r="L24384" t="s">
        <v>98</v>
      </c>
      <c r="M24384">
        <v>1</v>
      </c>
      <c r="N24384" t="s">
        <v>26</v>
      </c>
      <c r="O24384">
        <v>735</v>
      </c>
      <c r="P24384" t="s">
        <v>9064</v>
      </c>
      <c r="Q24384" t="s">
        <v>73</v>
      </c>
      <c r="R24384">
        <v>688535</v>
      </c>
      <c r="S24384" t="s">
        <v>29</v>
      </c>
      <c r="T24384" t="b">
        <v>0</v>
      </c>
    </row>
    <row r="24385" spans="1:20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1</v>
      </c>
      <c r="G24385" s="1">
        <v>44810</v>
      </c>
      <c r="H24385" t="s">
        <v>21</v>
      </c>
      <c r="I24385" t="s">
        <v>52</v>
      </c>
      <c r="J24385" t="s">
        <v>2718</v>
      </c>
      <c r="K24385" t="s">
        <v>54</v>
      </c>
      <c r="L24385" t="s">
        <v>34</v>
      </c>
      <c r="M24385">
        <v>1</v>
      </c>
      <c r="N24385" t="s">
        <v>26</v>
      </c>
      <c r="O24385">
        <v>735</v>
      </c>
      <c r="P24385" t="s">
        <v>2733</v>
      </c>
      <c r="Q24385" t="s">
        <v>41</v>
      </c>
      <c r="R24385">
        <v>713304</v>
      </c>
      <c r="S24385" t="s">
        <v>29</v>
      </c>
      <c r="T24385" t="b">
        <v>0</v>
      </c>
    </row>
    <row r="24386" spans="1:20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9</v>
      </c>
      <c r="G24386" s="1">
        <v>44810</v>
      </c>
      <c r="H24386" t="s">
        <v>21</v>
      </c>
      <c r="I24386" t="s">
        <v>43</v>
      </c>
      <c r="J24386" t="s">
        <v>3335</v>
      </c>
      <c r="K24386" t="s">
        <v>75</v>
      </c>
      <c r="L24386" t="s">
        <v>45</v>
      </c>
      <c r="M24386">
        <v>1</v>
      </c>
      <c r="N24386" t="s">
        <v>26</v>
      </c>
      <c r="O24386">
        <v>649</v>
      </c>
      <c r="P24386" t="s">
        <v>161</v>
      </c>
      <c r="Q24386" t="s">
        <v>161</v>
      </c>
      <c r="R24386">
        <v>160023</v>
      </c>
      <c r="S24386" t="s">
        <v>29</v>
      </c>
      <c r="T24386" t="b">
        <v>0</v>
      </c>
    </row>
    <row r="24387" spans="1:20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1</v>
      </c>
      <c r="G24387" s="1">
        <v>44810</v>
      </c>
      <c r="H24387" t="s">
        <v>21</v>
      </c>
      <c r="I24387" t="s">
        <v>43</v>
      </c>
      <c r="J24387" t="s">
        <v>3867</v>
      </c>
      <c r="K24387" t="s">
        <v>33</v>
      </c>
      <c r="L24387" t="s">
        <v>45</v>
      </c>
      <c r="M24387">
        <v>1</v>
      </c>
      <c r="N24387" t="s">
        <v>26</v>
      </c>
      <c r="O24387">
        <v>912</v>
      </c>
      <c r="P24387" t="s">
        <v>377</v>
      </c>
      <c r="Q24387" t="s">
        <v>47</v>
      </c>
      <c r="R24387">
        <v>642003</v>
      </c>
      <c r="S24387" t="s">
        <v>29</v>
      </c>
      <c r="T24387" t="b">
        <v>0</v>
      </c>
    </row>
    <row r="24388" spans="1:20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9</v>
      </c>
      <c r="G24388" s="1">
        <v>44810</v>
      </c>
      <c r="H24388" t="s">
        <v>21</v>
      </c>
      <c r="I24388" t="s">
        <v>88</v>
      </c>
      <c r="J24388" t="s">
        <v>4781</v>
      </c>
      <c r="K24388" t="s">
        <v>24</v>
      </c>
      <c r="L24388" t="s">
        <v>45</v>
      </c>
      <c r="M24388">
        <v>1</v>
      </c>
      <c r="N24388" t="s">
        <v>26</v>
      </c>
      <c r="O24388">
        <v>729</v>
      </c>
      <c r="P24388" t="s">
        <v>40</v>
      </c>
      <c r="Q24388" t="s">
        <v>41</v>
      </c>
      <c r="R24388">
        <v>700150</v>
      </c>
      <c r="S24388" t="s">
        <v>29</v>
      </c>
      <c r="T24388" t="b">
        <v>0</v>
      </c>
    </row>
    <row r="24389" spans="1:20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60</v>
      </c>
      <c r="G24389" s="1">
        <v>44810</v>
      </c>
      <c r="H24389" t="s">
        <v>21</v>
      </c>
      <c r="I24389" t="s">
        <v>43</v>
      </c>
      <c r="J24389" t="s">
        <v>4103</v>
      </c>
      <c r="K24389" t="s">
        <v>54</v>
      </c>
      <c r="L24389" t="s">
        <v>66</v>
      </c>
      <c r="M24389">
        <v>1</v>
      </c>
      <c r="N24389" t="s">
        <v>26</v>
      </c>
      <c r="O24389">
        <v>1196</v>
      </c>
      <c r="P24389" t="s">
        <v>3711</v>
      </c>
      <c r="Q24389" t="s">
        <v>145</v>
      </c>
      <c r="R24389">
        <v>384002</v>
      </c>
      <c r="S24389" t="s">
        <v>29</v>
      </c>
      <c r="T24389" t="b">
        <v>0</v>
      </c>
    </row>
    <row r="24390" spans="1:20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9</v>
      </c>
      <c r="G24390" s="1">
        <v>44810</v>
      </c>
      <c r="H24390" t="s">
        <v>21</v>
      </c>
      <c r="I24390" t="s">
        <v>22</v>
      </c>
      <c r="J24390" t="s">
        <v>25709</v>
      </c>
      <c r="K24390" t="s">
        <v>75</v>
      </c>
      <c r="L24390" t="s">
        <v>34</v>
      </c>
      <c r="M24390">
        <v>1</v>
      </c>
      <c r="N24390" t="s">
        <v>26</v>
      </c>
      <c r="O24390">
        <v>625</v>
      </c>
      <c r="P24390" t="s">
        <v>588</v>
      </c>
      <c r="Q24390" t="s">
        <v>133</v>
      </c>
      <c r="R24390">
        <v>247667</v>
      </c>
      <c r="S24390" t="s">
        <v>29</v>
      </c>
      <c r="T24390" t="b">
        <v>0</v>
      </c>
    </row>
    <row r="24391" spans="1:20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1</v>
      </c>
      <c r="G24391" s="1">
        <v>44810</v>
      </c>
      <c r="H24391" t="s">
        <v>21</v>
      </c>
      <c r="I24391" t="s">
        <v>43</v>
      </c>
      <c r="J24391" t="s">
        <v>8739</v>
      </c>
      <c r="K24391" t="s">
        <v>24</v>
      </c>
      <c r="L24391" t="s">
        <v>25</v>
      </c>
      <c r="M24391">
        <v>1</v>
      </c>
      <c r="N24391" t="s">
        <v>26</v>
      </c>
      <c r="O24391">
        <v>635</v>
      </c>
      <c r="P24391" t="s">
        <v>588</v>
      </c>
      <c r="Q24391" t="s">
        <v>133</v>
      </c>
      <c r="R24391">
        <v>247667</v>
      </c>
      <c r="S24391" t="s">
        <v>29</v>
      </c>
      <c r="T24391" t="b">
        <v>0</v>
      </c>
    </row>
    <row r="24392" spans="1:20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9</v>
      </c>
      <c r="G24392" s="1">
        <v>44810</v>
      </c>
      <c r="H24392" t="s">
        <v>21</v>
      </c>
      <c r="I24392" t="s">
        <v>22</v>
      </c>
      <c r="J24392" t="s">
        <v>20844</v>
      </c>
      <c r="K24392" t="s">
        <v>33</v>
      </c>
      <c r="L24392" t="s">
        <v>66</v>
      </c>
      <c r="M24392">
        <v>1</v>
      </c>
      <c r="N24392" t="s">
        <v>26</v>
      </c>
      <c r="O24392">
        <v>969</v>
      </c>
      <c r="P24392" t="s">
        <v>728</v>
      </c>
      <c r="Q24392" t="s">
        <v>111</v>
      </c>
      <c r="R24392">
        <v>201014</v>
      </c>
      <c r="S24392" t="s">
        <v>29</v>
      </c>
      <c r="T24392" t="b">
        <v>0</v>
      </c>
    </row>
    <row r="24393" spans="1:20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60</v>
      </c>
      <c r="G24393" s="1">
        <v>44810</v>
      </c>
      <c r="H24393" t="s">
        <v>21</v>
      </c>
      <c r="I24393" t="s">
        <v>52</v>
      </c>
      <c r="J24393" t="s">
        <v>467</v>
      </c>
      <c r="K24393" t="s">
        <v>209</v>
      </c>
      <c r="L24393" t="s">
        <v>210</v>
      </c>
      <c r="M24393">
        <v>1</v>
      </c>
      <c r="N24393" t="s">
        <v>26</v>
      </c>
      <c r="O24393">
        <v>1249</v>
      </c>
      <c r="P24393" t="s">
        <v>5487</v>
      </c>
      <c r="Q24393" t="s">
        <v>47</v>
      </c>
      <c r="R24393">
        <v>643212</v>
      </c>
      <c r="S24393" t="s">
        <v>29</v>
      </c>
      <c r="T24393" t="b">
        <v>0</v>
      </c>
    </row>
    <row r="24394" spans="1:20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1</v>
      </c>
      <c r="G24394" s="1">
        <v>44810</v>
      </c>
      <c r="H24394" t="s">
        <v>21</v>
      </c>
      <c r="I24394" t="s">
        <v>31</v>
      </c>
      <c r="J24394" t="s">
        <v>2201</v>
      </c>
      <c r="K24394" t="s">
        <v>75</v>
      </c>
      <c r="L24394" t="s">
        <v>39</v>
      </c>
      <c r="M24394">
        <v>1</v>
      </c>
      <c r="N24394" t="s">
        <v>26</v>
      </c>
      <c r="O24394">
        <v>487</v>
      </c>
      <c r="P24394" t="s">
        <v>29807</v>
      </c>
      <c r="Q24394" t="s">
        <v>56</v>
      </c>
      <c r="R24394">
        <v>421502</v>
      </c>
      <c r="S24394" t="s">
        <v>29</v>
      </c>
      <c r="T24394" t="b">
        <v>0</v>
      </c>
    </row>
    <row r="24395" spans="1:20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9</v>
      </c>
      <c r="G24395" s="1">
        <v>44810</v>
      </c>
      <c r="H24395" t="s">
        <v>21</v>
      </c>
      <c r="I24395" t="s">
        <v>43</v>
      </c>
      <c r="J24395" t="s">
        <v>225</v>
      </c>
      <c r="K24395" t="s">
        <v>24</v>
      </c>
      <c r="L24395" t="s">
        <v>34</v>
      </c>
      <c r="M24395">
        <v>1</v>
      </c>
      <c r="N24395" t="s">
        <v>26</v>
      </c>
      <c r="O24395">
        <v>399</v>
      </c>
      <c r="P24395" t="s">
        <v>135</v>
      </c>
      <c r="Q24395" t="s">
        <v>47</v>
      </c>
      <c r="R24395">
        <v>600112</v>
      </c>
      <c r="S24395" t="s">
        <v>29</v>
      </c>
      <c r="T24395" t="b">
        <v>0</v>
      </c>
    </row>
    <row r="24396" spans="1:20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60</v>
      </c>
      <c r="G24396" s="1">
        <v>44810</v>
      </c>
      <c r="H24396" t="s">
        <v>21</v>
      </c>
      <c r="I24396" t="s">
        <v>22</v>
      </c>
      <c r="J24396" t="s">
        <v>1281</v>
      </c>
      <c r="K24396" t="s">
        <v>54</v>
      </c>
      <c r="L24396" t="s">
        <v>34</v>
      </c>
      <c r="M24396">
        <v>1</v>
      </c>
      <c r="N24396" t="s">
        <v>26</v>
      </c>
      <c r="O24396">
        <v>735</v>
      </c>
      <c r="P24396" t="s">
        <v>20310</v>
      </c>
      <c r="Q24396" t="s">
        <v>111</v>
      </c>
      <c r="R24396">
        <v>209625</v>
      </c>
      <c r="S24396" t="s">
        <v>29</v>
      </c>
      <c r="T24396" t="b">
        <v>0</v>
      </c>
    </row>
    <row r="24397" spans="1:20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60</v>
      </c>
      <c r="G24397" s="1">
        <v>44810</v>
      </c>
      <c r="H24397" t="s">
        <v>21</v>
      </c>
      <c r="I24397" t="s">
        <v>43</v>
      </c>
      <c r="J24397" t="s">
        <v>17762</v>
      </c>
      <c r="K24397" t="s">
        <v>24</v>
      </c>
      <c r="L24397" t="s">
        <v>39</v>
      </c>
      <c r="M24397">
        <v>1</v>
      </c>
      <c r="N24397" t="s">
        <v>26</v>
      </c>
      <c r="O24397">
        <v>375</v>
      </c>
      <c r="P24397" t="s">
        <v>59</v>
      </c>
      <c r="Q24397" t="s">
        <v>60</v>
      </c>
      <c r="R24397">
        <v>560030</v>
      </c>
      <c r="S24397" t="s">
        <v>29</v>
      </c>
      <c r="T24397" t="b">
        <v>0</v>
      </c>
    </row>
    <row r="24398" spans="1:20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9</v>
      </c>
      <c r="G24398" s="1">
        <v>44810</v>
      </c>
      <c r="H24398" t="s">
        <v>21</v>
      </c>
      <c r="I24398" t="s">
        <v>52</v>
      </c>
      <c r="J24398" t="s">
        <v>1270</v>
      </c>
      <c r="K24398" t="s">
        <v>54</v>
      </c>
      <c r="L24398" t="s">
        <v>45</v>
      </c>
      <c r="M24398">
        <v>1</v>
      </c>
      <c r="N24398" t="s">
        <v>26</v>
      </c>
      <c r="O24398">
        <v>743</v>
      </c>
      <c r="P24398" t="s">
        <v>90</v>
      </c>
      <c r="Q24398" t="s">
        <v>91</v>
      </c>
      <c r="R24398">
        <v>110064</v>
      </c>
      <c r="S24398" t="s">
        <v>29</v>
      </c>
      <c r="T24398" t="b">
        <v>0</v>
      </c>
    </row>
    <row r="24399" spans="1:20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60</v>
      </c>
      <c r="G24399" s="1">
        <v>44810</v>
      </c>
      <c r="H24399" t="s">
        <v>21</v>
      </c>
      <c r="I24399" t="s">
        <v>43</v>
      </c>
      <c r="J24399" t="s">
        <v>1283</v>
      </c>
      <c r="K24399" t="s">
        <v>33</v>
      </c>
      <c r="L24399" t="s">
        <v>25</v>
      </c>
      <c r="M24399">
        <v>1</v>
      </c>
      <c r="N24399" t="s">
        <v>26</v>
      </c>
      <c r="O24399">
        <v>1125</v>
      </c>
      <c r="P24399" t="s">
        <v>3062</v>
      </c>
      <c r="Q24399" t="s">
        <v>922</v>
      </c>
      <c r="R24399">
        <v>495004</v>
      </c>
      <c r="S24399" t="s">
        <v>29</v>
      </c>
      <c r="T24399" t="b">
        <v>0</v>
      </c>
    </row>
    <row r="24400" spans="1:20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1</v>
      </c>
      <c r="G24400" s="1">
        <v>44810</v>
      </c>
      <c r="H24400" t="s">
        <v>228</v>
      </c>
      <c r="I24400" t="s">
        <v>43</v>
      </c>
      <c r="J24400" t="s">
        <v>10994</v>
      </c>
      <c r="K24400" t="s">
        <v>33</v>
      </c>
      <c r="L24400" t="s">
        <v>25</v>
      </c>
      <c r="M24400">
        <v>1</v>
      </c>
      <c r="N24400" t="s">
        <v>26</v>
      </c>
      <c r="O24400">
        <v>1063</v>
      </c>
      <c r="P24400" t="s">
        <v>5234</v>
      </c>
      <c r="Q24400" t="s">
        <v>111</v>
      </c>
      <c r="R24400">
        <v>242001</v>
      </c>
      <c r="S24400" t="s">
        <v>29</v>
      </c>
      <c r="T24400" t="b">
        <v>0</v>
      </c>
    </row>
    <row r="24401" spans="1:20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60</v>
      </c>
      <c r="G24401" s="1">
        <v>44810</v>
      </c>
      <c r="H24401" t="s">
        <v>21</v>
      </c>
      <c r="I24401" t="s">
        <v>43</v>
      </c>
      <c r="J24401" t="s">
        <v>427</v>
      </c>
      <c r="K24401" t="s">
        <v>24</v>
      </c>
      <c r="L24401" t="s">
        <v>25</v>
      </c>
      <c r="M24401">
        <v>1</v>
      </c>
      <c r="N24401" t="s">
        <v>26</v>
      </c>
      <c r="O24401">
        <v>469</v>
      </c>
      <c r="P24401" t="s">
        <v>135</v>
      </c>
      <c r="Q24401" t="s">
        <v>47</v>
      </c>
      <c r="R24401">
        <v>600094</v>
      </c>
      <c r="S24401" t="s">
        <v>29</v>
      </c>
      <c r="T24401" t="b">
        <v>0</v>
      </c>
    </row>
    <row r="24402" spans="1:20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60</v>
      </c>
      <c r="G24402" s="1">
        <v>44810</v>
      </c>
      <c r="H24402" t="s">
        <v>21</v>
      </c>
      <c r="I24402" t="s">
        <v>43</v>
      </c>
      <c r="J24402" t="s">
        <v>8261</v>
      </c>
      <c r="K24402" t="s">
        <v>24</v>
      </c>
      <c r="L24402" t="s">
        <v>25</v>
      </c>
      <c r="M24402">
        <v>1</v>
      </c>
      <c r="N24402" t="s">
        <v>26</v>
      </c>
      <c r="O24402">
        <v>363</v>
      </c>
      <c r="P24402" t="s">
        <v>135</v>
      </c>
      <c r="Q24402" t="s">
        <v>47</v>
      </c>
      <c r="R24402">
        <v>600089</v>
      </c>
      <c r="S24402" t="s">
        <v>29</v>
      </c>
      <c r="T24402" t="b">
        <v>0</v>
      </c>
    </row>
    <row r="24403" spans="1:20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60</v>
      </c>
      <c r="G24403" s="1">
        <v>44810</v>
      </c>
      <c r="H24403" t="s">
        <v>21</v>
      </c>
      <c r="I24403" t="s">
        <v>31</v>
      </c>
      <c r="J24403" t="s">
        <v>2553</v>
      </c>
      <c r="K24403" t="s">
        <v>24</v>
      </c>
      <c r="L24403" t="s">
        <v>39</v>
      </c>
      <c r="M24403">
        <v>1</v>
      </c>
      <c r="N24403" t="s">
        <v>26</v>
      </c>
      <c r="O24403">
        <v>277</v>
      </c>
      <c r="P24403" t="s">
        <v>85</v>
      </c>
      <c r="Q24403" t="s">
        <v>86</v>
      </c>
      <c r="R24403">
        <v>500047</v>
      </c>
      <c r="S24403" t="s">
        <v>29</v>
      </c>
      <c r="T24403" t="b">
        <v>0</v>
      </c>
    </row>
    <row r="24404" spans="1:20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1</v>
      </c>
      <c r="G24404" s="1">
        <v>44810</v>
      </c>
      <c r="H24404" t="s">
        <v>21</v>
      </c>
      <c r="I24404" t="s">
        <v>52</v>
      </c>
      <c r="J24404" t="s">
        <v>15690</v>
      </c>
      <c r="K24404" t="s">
        <v>33</v>
      </c>
      <c r="L24404" t="s">
        <v>45</v>
      </c>
      <c r="M24404">
        <v>1</v>
      </c>
      <c r="N24404" t="s">
        <v>26</v>
      </c>
      <c r="O24404">
        <v>1115</v>
      </c>
      <c r="P24404" t="s">
        <v>16211</v>
      </c>
      <c r="Q24404" t="s">
        <v>73</v>
      </c>
      <c r="R24404">
        <v>688526</v>
      </c>
      <c r="S24404" t="s">
        <v>29</v>
      </c>
      <c r="T24404" t="b">
        <v>0</v>
      </c>
    </row>
    <row r="24405" spans="1:20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1</v>
      </c>
      <c r="G24405" s="1">
        <v>44810</v>
      </c>
      <c r="H24405" t="s">
        <v>21</v>
      </c>
      <c r="I24405" t="s">
        <v>43</v>
      </c>
      <c r="J24405" t="s">
        <v>1664</v>
      </c>
      <c r="K24405" t="s">
        <v>24</v>
      </c>
      <c r="L24405" t="s">
        <v>66</v>
      </c>
      <c r="M24405">
        <v>1</v>
      </c>
      <c r="N24405" t="s">
        <v>26</v>
      </c>
      <c r="O24405">
        <v>449</v>
      </c>
      <c r="P24405" t="s">
        <v>135</v>
      </c>
      <c r="Q24405" t="s">
        <v>47</v>
      </c>
      <c r="R24405">
        <v>600078</v>
      </c>
      <c r="S24405" t="s">
        <v>29</v>
      </c>
      <c r="T24405" t="b">
        <v>0</v>
      </c>
    </row>
    <row r="24406" spans="1:20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9</v>
      </c>
      <c r="G24406" s="1">
        <v>44810</v>
      </c>
      <c r="H24406" t="s">
        <v>21</v>
      </c>
      <c r="I24406" t="s">
        <v>43</v>
      </c>
      <c r="J24406" t="s">
        <v>587</v>
      </c>
      <c r="K24406" t="s">
        <v>33</v>
      </c>
      <c r="L24406" t="s">
        <v>109</v>
      </c>
      <c r="M24406">
        <v>1</v>
      </c>
      <c r="N24406" t="s">
        <v>26</v>
      </c>
      <c r="O24406">
        <v>664</v>
      </c>
      <c r="P24406" t="s">
        <v>350</v>
      </c>
      <c r="Q24406" t="s">
        <v>100</v>
      </c>
      <c r="R24406">
        <v>302039</v>
      </c>
      <c r="S24406" t="s">
        <v>29</v>
      </c>
      <c r="T24406" t="b">
        <v>0</v>
      </c>
    </row>
    <row r="24407" spans="1:20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60</v>
      </c>
      <c r="G24407" s="1">
        <v>44810</v>
      </c>
      <c r="H24407" t="s">
        <v>21</v>
      </c>
      <c r="I24407" t="s">
        <v>43</v>
      </c>
      <c r="J24407" t="s">
        <v>412</v>
      </c>
      <c r="K24407" t="s">
        <v>33</v>
      </c>
      <c r="L24407" t="s">
        <v>39</v>
      </c>
      <c r="M24407">
        <v>1</v>
      </c>
      <c r="N24407" t="s">
        <v>26</v>
      </c>
      <c r="O24407">
        <v>654</v>
      </c>
      <c r="P24407" t="s">
        <v>1709</v>
      </c>
      <c r="Q24407" t="s">
        <v>56</v>
      </c>
      <c r="R24407">
        <v>422101</v>
      </c>
      <c r="S24407" t="s">
        <v>29</v>
      </c>
      <c r="T24407" t="b">
        <v>0</v>
      </c>
    </row>
    <row r="24408" spans="1:20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60</v>
      </c>
      <c r="G24408" s="1">
        <v>44810</v>
      </c>
      <c r="H24408" t="s">
        <v>21</v>
      </c>
      <c r="I24408" t="s">
        <v>22</v>
      </c>
      <c r="J24408" t="s">
        <v>831</v>
      </c>
      <c r="K24408" t="s">
        <v>209</v>
      </c>
      <c r="L24408" t="s">
        <v>210</v>
      </c>
      <c r="M24408">
        <v>1</v>
      </c>
      <c r="N24408" t="s">
        <v>26</v>
      </c>
      <c r="O24408">
        <v>573</v>
      </c>
      <c r="P24408" t="s">
        <v>5831</v>
      </c>
      <c r="Q24408" t="s">
        <v>56</v>
      </c>
      <c r="R24408">
        <v>421005</v>
      </c>
      <c r="S24408" t="s">
        <v>29</v>
      </c>
      <c r="T24408" t="b">
        <v>0</v>
      </c>
    </row>
    <row r="24409" spans="1:20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60</v>
      </c>
      <c r="G24409" s="1">
        <v>44810</v>
      </c>
      <c r="H24409" t="s">
        <v>21</v>
      </c>
      <c r="I24409" t="s">
        <v>22</v>
      </c>
      <c r="J24409" t="s">
        <v>5716</v>
      </c>
      <c r="K24409" t="s">
        <v>24</v>
      </c>
      <c r="L24409" t="s">
        <v>98</v>
      </c>
      <c r="M24409">
        <v>1</v>
      </c>
      <c r="N24409" t="s">
        <v>26</v>
      </c>
      <c r="O24409">
        <v>329</v>
      </c>
      <c r="P24409" t="s">
        <v>135</v>
      </c>
      <c r="Q24409" t="s">
        <v>47</v>
      </c>
      <c r="R24409">
        <v>600102</v>
      </c>
      <c r="S24409" t="s">
        <v>29</v>
      </c>
      <c r="T24409" t="b">
        <v>0</v>
      </c>
    </row>
    <row r="24410" spans="1:20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9</v>
      </c>
      <c r="G24410" s="1">
        <v>44810</v>
      </c>
      <c r="H24410" t="s">
        <v>113</v>
      </c>
      <c r="I24410" t="s">
        <v>62</v>
      </c>
      <c r="J24410" t="s">
        <v>528</v>
      </c>
      <c r="K24410" t="s">
        <v>54</v>
      </c>
      <c r="L24410" t="s">
        <v>109</v>
      </c>
      <c r="M24410">
        <v>1</v>
      </c>
      <c r="N24410" t="s">
        <v>26</v>
      </c>
      <c r="O24410">
        <v>725</v>
      </c>
      <c r="P24410" t="s">
        <v>254</v>
      </c>
      <c r="Q24410" t="s">
        <v>60</v>
      </c>
      <c r="R24410">
        <v>560076</v>
      </c>
      <c r="S24410" t="s">
        <v>29</v>
      </c>
      <c r="T24410" t="b">
        <v>0</v>
      </c>
    </row>
    <row r="24411" spans="1:20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9</v>
      </c>
      <c r="G24411" s="1">
        <v>44810</v>
      </c>
      <c r="H24411" t="s">
        <v>21</v>
      </c>
      <c r="I24411" t="s">
        <v>31</v>
      </c>
      <c r="J24411" t="s">
        <v>21194</v>
      </c>
      <c r="K24411" t="s">
        <v>54</v>
      </c>
      <c r="L24411" t="s">
        <v>109</v>
      </c>
      <c r="M24411">
        <v>1</v>
      </c>
      <c r="N24411" t="s">
        <v>26</v>
      </c>
      <c r="O24411">
        <v>939</v>
      </c>
      <c r="P24411" t="s">
        <v>27445</v>
      </c>
      <c r="Q24411" t="s">
        <v>41</v>
      </c>
      <c r="R24411">
        <v>713212</v>
      </c>
      <c r="S24411" t="s">
        <v>29</v>
      </c>
      <c r="T24411" t="b">
        <v>0</v>
      </c>
    </row>
    <row r="24412" spans="1:20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9</v>
      </c>
      <c r="G24412" s="1">
        <v>44810</v>
      </c>
      <c r="H24412" t="s">
        <v>21</v>
      </c>
      <c r="I24412" t="s">
        <v>88</v>
      </c>
      <c r="J24412" t="s">
        <v>5949</v>
      </c>
      <c r="K24412" t="s">
        <v>33</v>
      </c>
      <c r="L24412" t="s">
        <v>34</v>
      </c>
      <c r="M24412">
        <v>1</v>
      </c>
      <c r="N24412" t="s">
        <v>26</v>
      </c>
      <c r="O24412">
        <v>589</v>
      </c>
      <c r="P24412" t="s">
        <v>35</v>
      </c>
      <c r="Q24412" t="s">
        <v>36</v>
      </c>
      <c r="R24412">
        <v>122101</v>
      </c>
      <c r="S24412" t="s">
        <v>29</v>
      </c>
      <c r="T24412" t="b">
        <v>0</v>
      </c>
    </row>
    <row r="24413" spans="1:20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9</v>
      </c>
      <c r="G24413" s="1">
        <v>44810</v>
      </c>
      <c r="H24413" t="s">
        <v>21</v>
      </c>
      <c r="I24413" t="s">
        <v>43</v>
      </c>
      <c r="J24413" t="s">
        <v>1246</v>
      </c>
      <c r="K24413" t="s">
        <v>33</v>
      </c>
      <c r="L24413" t="s">
        <v>25</v>
      </c>
      <c r="M24413">
        <v>1</v>
      </c>
      <c r="N24413" t="s">
        <v>26</v>
      </c>
      <c r="O24413">
        <v>1201</v>
      </c>
      <c r="P24413" t="s">
        <v>1619</v>
      </c>
      <c r="Q24413" t="s">
        <v>311</v>
      </c>
      <c r="R24413">
        <v>171009</v>
      </c>
      <c r="S24413" t="s">
        <v>29</v>
      </c>
      <c r="T24413" t="b">
        <v>0</v>
      </c>
    </row>
    <row r="24414" spans="1:20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9</v>
      </c>
      <c r="G24414" s="1">
        <v>44810</v>
      </c>
      <c r="H24414" t="s">
        <v>21</v>
      </c>
      <c r="I24414" t="s">
        <v>52</v>
      </c>
      <c r="J24414" t="s">
        <v>29827</v>
      </c>
      <c r="K24414" t="s">
        <v>54</v>
      </c>
      <c r="L24414" t="s">
        <v>109</v>
      </c>
      <c r="M24414">
        <v>1</v>
      </c>
      <c r="N24414" t="s">
        <v>26</v>
      </c>
      <c r="O24414">
        <v>885</v>
      </c>
      <c r="P24414" t="s">
        <v>144</v>
      </c>
      <c r="Q24414" t="s">
        <v>145</v>
      </c>
      <c r="R24414">
        <v>380052</v>
      </c>
      <c r="S24414" t="s">
        <v>29</v>
      </c>
      <c r="T24414" t="b">
        <v>0</v>
      </c>
    </row>
    <row r="24415" spans="1:20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9</v>
      </c>
      <c r="G24415" s="1">
        <v>44810</v>
      </c>
      <c r="H24415" t="s">
        <v>21</v>
      </c>
      <c r="I24415" t="s">
        <v>57</v>
      </c>
      <c r="J24415" t="s">
        <v>29829</v>
      </c>
      <c r="K24415" t="s">
        <v>24</v>
      </c>
      <c r="L24415" t="s">
        <v>109</v>
      </c>
      <c r="M24415">
        <v>1</v>
      </c>
      <c r="N24415" t="s">
        <v>26</v>
      </c>
      <c r="O24415">
        <v>301</v>
      </c>
      <c r="P24415" t="s">
        <v>135</v>
      </c>
      <c r="Q24415" t="s">
        <v>47</v>
      </c>
      <c r="R24415">
        <v>600001</v>
      </c>
      <c r="S24415" t="s">
        <v>29</v>
      </c>
      <c r="T24415" t="b">
        <v>0</v>
      </c>
    </row>
    <row r="24416" spans="1:20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1</v>
      </c>
      <c r="G24416" s="1">
        <v>44810</v>
      </c>
      <c r="H24416" t="s">
        <v>21</v>
      </c>
      <c r="I24416" t="s">
        <v>22</v>
      </c>
      <c r="J24416" t="s">
        <v>29831</v>
      </c>
      <c r="K24416" t="s">
        <v>24</v>
      </c>
      <c r="L24416" t="s">
        <v>39</v>
      </c>
      <c r="M24416">
        <v>1</v>
      </c>
      <c r="N24416" t="s">
        <v>26</v>
      </c>
      <c r="O24416">
        <v>346</v>
      </c>
      <c r="P24416" t="s">
        <v>358</v>
      </c>
      <c r="Q24416" t="s">
        <v>56</v>
      </c>
      <c r="R24416">
        <v>400601</v>
      </c>
      <c r="S24416" t="s">
        <v>29</v>
      </c>
      <c r="T24416" t="b">
        <v>0</v>
      </c>
    </row>
    <row r="24417" spans="1:20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1</v>
      </c>
      <c r="G24417" s="1">
        <v>44810</v>
      </c>
      <c r="H24417" t="s">
        <v>228</v>
      </c>
      <c r="I24417" t="s">
        <v>31</v>
      </c>
      <c r="J24417" t="s">
        <v>424</v>
      </c>
      <c r="K24417" t="s">
        <v>54</v>
      </c>
      <c r="L24417" t="s">
        <v>45</v>
      </c>
      <c r="M24417">
        <v>1</v>
      </c>
      <c r="N24417" t="s">
        <v>26</v>
      </c>
      <c r="O24417">
        <v>771</v>
      </c>
      <c r="P24417" t="s">
        <v>1145</v>
      </c>
      <c r="Q24417" t="s">
        <v>60</v>
      </c>
      <c r="R24417">
        <v>580004</v>
      </c>
      <c r="S24417" t="s">
        <v>29</v>
      </c>
      <c r="T24417" t="b">
        <v>0</v>
      </c>
    </row>
    <row r="24418" spans="1:20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9</v>
      </c>
      <c r="G24418" s="1">
        <v>44810</v>
      </c>
      <c r="H24418" t="s">
        <v>21</v>
      </c>
      <c r="I24418" t="s">
        <v>43</v>
      </c>
      <c r="J24418" t="s">
        <v>23494</v>
      </c>
      <c r="K24418" t="s">
        <v>24</v>
      </c>
      <c r="L24418" t="s">
        <v>98</v>
      </c>
      <c r="M24418">
        <v>1</v>
      </c>
      <c r="N24418" t="s">
        <v>26</v>
      </c>
      <c r="O24418">
        <v>292</v>
      </c>
      <c r="P24418" t="s">
        <v>10508</v>
      </c>
      <c r="Q24418" t="s">
        <v>60</v>
      </c>
      <c r="R24418">
        <v>571313</v>
      </c>
      <c r="S24418" t="s">
        <v>29</v>
      </c>
      <c r="T24418" t="b">
        <v>0</v>
      </c>
    </row>
    <row r="24419" spans="1:20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9</v>
      </c>
      <c r="G24419" s="1">
        <v>44810</v>
      </c>
      <c r="H24419" t="s">
        <v>21</v>
      </c>
      <c r="I24419" t="s">
        <v>22</v>
      </c>
      <c r="J24419" t="s">
        <v>7891</v>
      </c>
      <c r="K24419" t="s">
        <v>24</v>
      </c>
      <c r="L24419" t="s">
        <v>45</v>
      </c>
      <c r="M24419">
        <v>1</v>
      </c>
      <c r="N24419" t="s">
        <v>26</v>
      </c>
      <c r="O24419">
        <v>376</v>
      </c>
      <c r="P24419" t="s">
        <v>570</v>
      </c>
      <c r="Q24419" t="s">
        <v>47</v>
      </c>
      <c r="R24419">
        <v>600011</v>
      </c>
      <c r="S24419" t="s">
        <v>29</v>
      </c>
      <c r="T24419" t="b">
        <v>0</v>
      </c>
    </row>
    <row r="24420" spans="1:20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1</v>
      </c>
      <c r="G24420" s="1">
        <v>44810</v>
      </c>
      <c r="H24420" t="s">
        <v>21</v>
      </c>
      <c r="I24420" t="s">
        <v>43</v>
      </c>
      <c r="J24420" t="s">
        <v>53</v>
      </c>
      <c r="K24420" t="s">
        <v>54</v>
      </c>
      <c r="L24420" t="s">
        <v>25</v>
      </c>
      <c r="M24420">
        <v>1</v>
      </c>
      <c r="N24420" t="s">
        <v>26</v>
      </c>
      <c r="O24420">
        <v>735</v>
      </c>
      <c r="P24420" t="s">
        <v>169</v>
      </c>
      <c r="Q24420" t="s">
        <v>56</v>
      </c>
      <c r="R24420">
        <v>411038</v>
      </c>
      <c r="S24420" t="s">
        <v>29</v>
      </c>
      <c r="T24420" t="b">
        <v>0</v>
      </c>
    </row>
    <row r="24421" spans="1:20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60</v>
      </c>
      <c r="G24421" s="1">
        <v>44810</v>
      </c>
      <c r="H24421" t="s">
        <v>21</v>
      </c>
      <c r="I24421" t="s">
        <v>43</v>
      </c>
      <c r="J24421" t="s">
        <v>3587</v>
      </c>
      <c r="K24421" t="s">
        <v>54</v>
      </c>
      <c r="L24421" t="s">
        <v>45</v>
      </c>
      <c r="M24421">
        <v>1</v>
      </c>
      <c r="N24421" t="s">
        <v>26</v>
      </c>
      <c r="O24421">
        <v>735</v>
      </c>
      <c r="P24421" t="s">
        <v>13712</v>
      </c>
      <c r="Q24421" t="s">
        <v>47</v>
      </c>
      <c r="R24421">
        <v>603002</v>
      </c>
      <c r="S24421" t="s">
        <v>29</v>
      </c>
      <c r="T24421" t="b">
        <v>0</v>
      </c>
    </row>
    <row r="24422" spans="1:20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9</v>
      </c>
      <c r="G24422" s="1">
        <v>44810</v>
      </c>
      <c r="H24422" t="s">
        <v>21</v>
      </c>
      <c r="I24422" t="s">
        <v>22</v>
      </c>
      <c r="J24422" t="s">
        <v>13144</v>
      </c>
      <c r="K24422" t="s">
        <v>24</v>
      </c>
      <c r="L24422" t="s">
        <v>555</v>
      </c>
      <c r="M24422">
        <v>1</v>
      </c>
      <c r="N24422" t="s">
        <v>26</v>
      </c>
      <c r="O24422">
        <v>527</v>
      </c>
      <c r="P24422" t="s">
        <v>510</v>
      </c>
      <c r="Q24422" t="s">
        <v>41</v>
      </c>
      <c r="R24422">
        <v>700017</v>
      </c>
      <c r="S24422" t="s">
        <v>29</v>
      </c>
      <c r="T24422" t="b">
        <v>0</v>
      </c>
    </row>
    <row r="24423" spans="1:20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9</v>
      </c>
      <c r="G24423" s="1">
        <v>44810</v>
      </c>
      <c r="H24423" t="s">
        <v>21</v>
      </c>
      <c r="I24423" t="s">
        <v>43</v>
      </c>
      <c r="J24423" t="s">
        <v>4935</v>
      </c>
      <c r="K24423" t="s">
        <v>33</v>
      </c>
      <c r="L24423" t="s">
        <v>66</v>
      </c>
      <c r="M24423">
        <v>1</v>
      </c>
      <c r="N24423" t="s">
        <v>26</v>
      </c>
      <c r="O24423">
        <v>416</v>
      </c>
      <c r="P24423" t="s">
        <v>981</v>
      </c>
      <c r="Q24423" t="s">
        <v>86</v>
      </c>
      <c r="R24423">
        <v>500084</v>
      </c>
      <c r="S24423" t="s">
        <v>29</v>
      </c>
      <c r="T24423" t="b">
        <v>0</v>
      </c>
    </row>
    <row r="24424" spans="1:20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9</v>
      </c>
      <c r="G24424" s="1">
        <v>44810</v>
      </c>
      <c r="H24424" t="s">
        <v>21</v>
      </c>
      <c r="I24424" t="s">
        <v>43</v>
      </c>
      <c r="J24424" t="s">
        <v>2718</v>
      </c>
      <c r="K24424" t="s">
        <v>54</v>
      </c>
      <c r="L24424" t="s">
        <v>34</v>
      </c>
      <c r="M24424">
        <v>1</v>
      </c>
      <c r="N24424" t="s">
        <v>26</v>
      </c>
      <c r="O24424">
        <v>735</v>
      </c>
      <c r="P24424" t="s">
        <v>856</v>
      </c>
      <c r="Q24424" t="s">
        <v>133</v>
      </c>
      <c r="R24424">
        <v>248001</v>
      </c>
      <c r="S24424" t="s">
        <v>29</v>
      </c>
      <c r="T24424" t="b">
        <v>0</v>
      </c>
    </row>
    <row r="24425" spans="1:20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60</v>
      </c>
      <c r="G24425" s="1">
        <v>44810</v>
      </c>
      <c r="H24425" t="s">
        <v>21</v>
      </c>
      <c r="I24425" t="s">
        <v>43</v>
      </c>
      <c r="J24425" t="s">
        <v>528</v>
      </c>
      <c r="K24425" t="s">
        <v>54</v>
      </c>
      <c r="L24425" t="s">
        <v>109</v>
      </c>
      <c r="M24425">
        <v>1</v>
      </c>
      <c r="N24425" t="s">
        <v>26</v>
      </c>
      <c r="O24425">
        <v>735</v>
      </c>
      <c r="P24425" t="s">
        <v>338</v>
      </c>
      <c r="Q24425" t="s">
        <v>86</v>
      </c>
      <c r="R24425">
        <v>500061</v>
      </c>
      <c r="S24425" t="s">
        <v>29</v>
      </c>
      <c r="T24425" t="b">
        <v>0</v>
      </c>
    </row>
    <row r="24426" spans="1:20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60</v>
      </c>
      <c r="G24426" s="1">
        <v>44810</v>
      </c>
      <c r="H24426" t="s">
        <v>21</v>
      </c>
      <c r="I24426" t="s">
        <v>31</v>
      </c>
      <c r="J24426" t="s">
        <v>1127</v>
      </c>
      <c r="K24426" t="s">
        <v>54</v>
      </c>
      <c r="L24426" t="s">
        <v>45</v>
      </c>
      <c r="M24426">
        <v>1</v>
      </c>
      <c r="N24426" t="s">
        <v>26</v>
      </c>
      <c r="O24426">
        <v>735</v>
      </c>
      <c r="P24426" t="s">
        <v>350</v>
      </c>
      <c r="Q24426" t="s">
        <v>100</v>
      </c>
      <c r="R24426">
        <v>302033</v>
      </c>
      <c r="S24426" t="s">
        <v>29</v>
      </c>
      <c r="T24426" t="b">
        <v>0</v>
      </c>
    </row>
    <row r="24427" spans="1:20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1</v>
      </c>
      <c r="G24427" s="1">
        <v>44810</v>
      </c>
      <c r="H24427" t="s">
        <v>21</v>
      </c>
      <c r="I24427" t="s">
        <v>31</v>
      </c>
      <c r="J24427" t="s">
        <v>9880</v>
      </c>
      <c r="K24427" t="s">
        <v>33</v>
      </c>
      <c r="L24427" t="s">
        <v>25</v>
      </c>
      <c r="M24427">
        <v>1</v>
      </c>
      <c r="N24427" t="s">
        <v>26</v>
      </c>
      <c r="O24427">
        <v>988</v>
      </c>
      <c r="P24427" t="s">
        <v>841</v>
      </c>
      <c r="Q24427" t="s">
        <v>28</v>
      </c>
      <c r="R24427">
        <v>160104</v>
      </c>
      <c r="S24427" t="s">
        <v>29</v>
      </c>
      <c r="T24427" t="b">
        <v>0</v>
      </c>
    </row>
    <row r="24428" spans="1:20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60</v>
      </c>
      <c r="G24428" s="1">
        <v>44810</v>
      </c>
      <c r="H24428" t="s">
        <v>21</v>
      </c>
      <c r="I24428" t="s">
        <v>43</v>
      </c>
      <c r="J24428" t="s">
        <v>7578</v>
      </c>
      <c r="K24428" t="s">
        <v>54</v>
      </c>
      <c r="L24428" t="s">
        <v>34</v>
      </c>
      <c r="M24428">
        <v>1</v>
      </c>
      <c r="N24428" t="s">
        <v>26</v>
      </c>
      <c r="O24428">
        <v>1249</v>
      </c>
      <c r="P24428" t="s">
        <v>85</v>
      </c>
      <c r="Q24428" t="s">
        <v>86</v>
      </c>
      <c r="R24428">
        <v>500039</v>
      </c>
      <c r="S24428" t="s">
        <v>29</v>
      </c>
      <c r="T24428" t="b">
        <v>0</v>
      </c>
    </row>
    <row r="24429" spans="1:20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9</v>
      </c>
      <c r="G24429" s="1">
        <v>44810</v>
      </c>
      <c r="H24429" t="s">
        <v>21</v>
      </c>
      <c r="I24429" t="s">
        <v>52</v>
      </c>
      <c r="J24429" t="s">
        <v>3958</v>
      </c>
      <c r="K24429" t="s">
        <v>33</v>
      </c>
      <c r="L24429" t="s">
        <v>66</v>
      </c>
      <c r="M24429">
        <v>1</v>
      </c>
      <c r="N24429" t="s">
        <v>26</v>
      </c>
      <c r="O24429">
        <v>664</v>
      </c>
      <c r="P24429" t="s">
        <v>59</v>
      </c>
      <c r="Q24429" t="s">
        <v>60</v>
      </c>
      <c r="R24429">
        <v>560068</v>
      </c>
      <c r="S24429" t="s">
        <v>29</v>
      </c>
      <c r="T24429" t="b">
        <v>0</v>
      </c>
    </row>
    <row r="24430" spans="1:20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60</v>
      </c>
      <c r="G24430" s="1">
        <v>44810</v>
      </c>
      <c r="H24430" t="s">
        <v>21</v>
      </c>
      <c r="I24430" t="s">
        <v>62</v>
      </c>
      <c r="J24430" t="s">
        <v>29845</v>
      </c>
      <c r="K24430" t="s">
        <v>33</v>
      </c>
      <c r="L24430" t="s">
        <v>66</v>
      </c>
      <c r="M24430">
        <v>1</v>
      </c>
      <c r="N24430" t="s">
        <v>26</v>
      </c>
      <c r="O24430">
        <v>688</v>
      </c>
      <c r="P24430" t="s">
        <v>135</v>
      </c>
      <c r="Q24430" t="s">
        <v>47</v>
      </c>
      <c r="R24430">
        <v>600024</v>
      </c>
      <c r="S24430" t="s">
        <v>29</v>
      </c>
      <c r="T24430" t="b">
        <v>0</v>
      </c>
    </row>
    <row r="24431" spans="1:20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9</v>
      </c>
      <c r="G24431" s="1">
        <v>44810</v>
      </c>
      <c r="H24431" t="s">
        <v>21</v>
      </c>
      <c r="I24431" t="s">
        <v>22</v>
      </c>
      <c r="J24431" t="s">
        <v>19442</v>
      </c>
      <c r="K24431" t="s">
        <v>33</v>
      </c>
      <c r="L24431" t="s">
        <v>34</v>
      </c>
      <c r="M24431">
        <v>1</v>
      </c>
      <c r="N24431" t="s">
        <v>26</v>
      </c>
      <c r="O24431">
        <v>612</v>
      </c>
      <c r="P24431" t="s">
        <v>728</v>
      </c>
      <c r="Q24431" t="s">
        <v>111</v>
      </c>
      <c r="R24431">
        <v>201010</v>
      </c>
      <c r="S24431" t="s">
        <v>29</v>
      </c>
      <c r="T24431" t="b">
        <v>0</v>
      </c>
    </row>
    <row r="24432" spans="1:20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1</v>
      </c>
      <c r="G24432" s="1">
        <v>44810</v>
      </c>
      <c r="H24432" t="s">
        <v>113</v>
      </c>
      <c r="I24432" t="s">
        <v>43</v>
      </c>
      <c r="J24432" t="s">
        <v>2382</v>
      </c>
      <c r="K24432" t="s">
        <v>54</v>
      </c>
      <c r="L24432" t="s">
        <v>98</v>
      </c>
      <c r="M24432">
        <v>1</v>
      </c>
      <c r="N24432" t="s">
        <v>26</v>
      </c>
      <c r="O24432">
        <v>735</v>
      </c>
      <c r="P24432" t="s">
        <v>29848</v>
      </c>
      <c r="Q24432" t="s">
        <v>133</v>
      </c>
      <c r="R24432">
        <v>248179</v>
      </c>
      <c r="S24432" t="s">
        <v>29</v>
      </c>
      <c r="T24432" t="b">
        <v>0</v>
      </c>
    </row>
    <row r="24433" spans="1:20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60</v>
      </c>
      <c r="G24433" s="1">
        <v>44810</v>
      </c>
      <c r="H24433" t="s">
        <v>21</v>
      </c>
      <c r="I24433" t="s">
        <v>62</v>
      </c>
      <c r="J24433" t="s">
        <v>2358</v>
      </c>
      <c r="K24433" t="s">
        <v>33</v>
      </c>
      <c r="L24433" t="s">
        <v>66</v>
      </c>
      <c r="M24433">
        <v>1</v>
      </c>
      <c r="N24433" t="s">
        <v>26</v>
      </c>
      <c r="O24433">
        <v>696</v>
      </c>
      <c r="P24433" t="s">
        <v>35</v>
      </c>
      <c r="Q24433" t="s">
        <v>36</v>
      </c>
      <c r="R24433">
        <v>122018</v>
      </c>
      <c r="S24433" t="s">
        <v>29</v>
      </c>
      <c r="T24433" t="b">
        <v>0</v>
      </c>
    </row>
    <row r="24434" spans="1:20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1</v>
      </c>
      <c r="G24434" s="1">
        <v>44810</v>
      </c>
      <c r="H24434" t="s">
        <v>21</v>
      </c>
      <c r="I24434" t="s">
        <v>22</v>
      </c>
      <c r="J24434" t="s">
        <v>16735</v>
      </c>
      <c r="K24434" t="s">
        <v>24</v>
      </c>
      <c r="L24434" t="s">
        <v>45</v>
      </c>
      <c r="M24434">
        <v>1</v>
      </c>
      <c r="N24434" t="s">
        <v>26</v>
      </c>
      <c r="O24434">
        <v>499</v>
      </c>
      <c r="P24434" t="s">
        <v>59</v>
      </c>
      <c r="Q24434" t="s">
        <v>60</v>
      </c>
      <c r="R24434">
        <v>560058</v>
      </c>
      <c r="S24434" t="s">
        <v>29</v>
      </c>
      <c r="T24434" t="b">
        <v>0</v>
      </c>
    </row>
    <row r="24435" spans="1:20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60</v>
      </c>
      <c r="G24435" s="1">
        <v>44810</v>
      </c>
      <c r="H24435" t="s">
        <v>21</v>
      </c>
      <c r="I24435" t="s">
        <v>43</v>
      </c>
      <c r="J24435" t="s">
        <v>2718</v>
      </c>
      <c r="K24435" t="s">
        <v>54</v>
      </c>
      <c r="L24435" t="s">
        <v>34</v>
      </c>
      <c r="M24435">
        <v>1</v>
      </c>
      <c r="N24435" t="s">
        <v>26</v>
      </c>
      <c r="O24435">
        <v>724</v>
      </c>
      <c r="P24435" t="s">
        <v>13850</v>
      </c>
      <c r="Q24435" t="s">
        <v>60</v>
      </c>
      <c r="R24435">
        <v>575018</v>
      </c>
      <c r="S24435" t="s">
        <v>29</v>
      </c>
      <c r="T24435" t="b">
        <v>0</v>
      </c>
    </row>
    <row r="24436" spans="1:20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60</v>
      </c>
      <c r="G24436" s="1">
        <v>44810</v>
      </c>
      <c r="H24436" t="s">
        <v>286</v>
      </c>
      <c r="I24436" t="s">
        <v>43</v>
      </c>
      <c r="J24436" t="s">
        <v>256</v>
      </c>
      <c r="K24436" t="s">
        <v>209</v>
      </c>
      <c r="L24436" t="s">
        <v>210</v>
      </c>
      <c r="M24436">
        <v>1</v>
      </c>
      <c r="N24436" t="s">
        <v>26</v>
      </c>
      <c r="O24436">
        <v>684</v>
      </c>
      <c r="P24436" t="s">
        <v>335</v>
      </c>
      <c r="Q24436" t="s">
        <v>111</v>
      </c>
      <c r="R24436">
        <v>201306</v>
      </c>
      <c r="S24436" t="s">
        <v>29</v>
      </c>
      <c r="T24436" t="b">
        <v>0</v>
      </c>
    </row>
    <row r="24437" spans="1:20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60</v>
      </c>
      <c r="G24437" s="1">
        <v>44810</v>
      </c>
      <c r="H24437" t="s">
        <v>228</v>
      </c>
      <c r="I24437" t="s">
        <v>43</v>
      </c>
      <c r="J24437" t="s">
        <v>12017</v>
      </c>
      <c r="K24437" t="s">
        <v>24</v>
      </c>
      <c r="L24437" t="s">
        <v>45</v>
      </c>
      <c r="M24437">
        <v>1</v>
      </c>
      <c r="N24437" t="s">
        <v>26</v>
      </c>
      <c r="O24437">
        <v>318</v>
      </c>
      <c r="P24437" t="s">
        <v>103</v>
      </c>
      <c r="Q24437" t="s">
        <v>56</v>
      </c>
      <c r="R24437">
        <v>400068</v>
      </c>
      <c r="S24437" t="s">
        <v>29</v>
      </c>
      <c r="T24437" t="b">
        <v>0</v>
      </c>
    </row>
    <row r="24438" spans="1:20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9</v>
      </c>
      <c r="G24438" s="1">
        <v>44810</v>
      </c>
      <c r="H24438" t="s">
        <v>21</v>
      </c>
      <c r="I24438" t="s">
        <v>52</v>
      </c>
      <c r="J24438" t="s">
        <v>2329</v>
      </c>
      <c r="K24438" t="s">
        <v>24</v>
      </c>
      <c r="L24438" t="s">
        <v>34</v>
      </c>
      <c r="M24438">
        <v>1</v>
      </c>
      <c r="N24438" t="s">
        <v>26</v>
      </c>
      <c r="O24438">
        <v>499</v>
      </c>
      <c r="P24438" t="s">
        <v>40</v>
      </c>
      <c r="Q24438" t="s">
        <v>41</v>
      </c>
      <c r="R24438">
        <v>700031</v>
      </c>
      <c r="S24438" t="s">
        <v>29</v>
      </c>
      <c r="T24438" t="b">
        <v>0</v>
      </c>
    </row>
    <row r="24439" spans="1:20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1</v>
      </c>
      <c r="G24439" s="1">
        <v>44810</v>
      </c>
      <c r="H24439" t="s">
        <v>286</v>
      </c>
      <c r="I24439" t="s">
        <v>31</v>
      </c>
      <c r="J24439" t="s">
        <v>18345</v>
      </c>
      <c r="K24439" t="s">
        <v>24</v>
      </c>
      <c r="L24439" t="s">
        <v>66</v>
      </c>
      <c r="M24439">
        <v>1</v>
      </c>
      <c r="N24439" t="s">
        <v>26</v>
      </c>
      <c r="O24439">
        <v>685</v>
      </c>
      <c r="P24439" t="s">
        <v>3711</v>
      </c>
      <c r="Q24439" t="s">
        <v>145</v>
      </c>
      <c r="R24439">
        <v>384002</v>
      </c>
      <c r="S24439" t="s">
        <v>29</v>
      </c>
      <c r="T24439" t="b">
        <v>0</v>
      </c>
    </row>
    <row r="24440" spans="1:20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1</v>
      </c>
      <c r="G24440" s="1">
        <v>44810</v>
      </c>
      <c r="H24440" t="s">
        <v>21</v>
      </c>
      <c r="I24440" t="s">
        <v>57</v>
      </c>
      <c r="J24440" t="s">
        <v>5413</v>
      </c>
      <c r="K24440" t="s">
        <v>24</v>
      </c>
      <c r="L24440" t="s">
        <v>25</v>
      </c>
      <c r="M24440">
        <v>1</v>
      </c>
      <c r="N24440" t="s">
        <v>26</v>
      </c>
      <c r="O24440">
        <v>399</v>
      </c>
      <c r="P24440" t="s">
        <v>2951</v>
      </c>
      <c r="Q24440" t="s">
        <v>28</v>
      </c>
      <c r="R24440">
        <v>147001</v>
      </c>
      <c r="S24440" t="s">
        <v>29</v>
      </c>
      <c r="T24440" t="b">
        <v>0</v>
      </c>
    </row>
    <row r="24441" spans="1:20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9</v>
      </c>
      <c r="G24441" s="1">
        <v>44810</v>
      </c>
      <c r="H24441" t="s">
        <v>21</v>
      </c>
      <c r="I24441" t="s">
        <v>52</v>
      </c>
      <c r="J24441" t="s">
        <v>1677</v>
      </c>
      <c r="K24441" t="s">
        <v>33</v>
      </c>
      <c r="L24441" t="s">
        <v>45</v>
      </c>
      <c r="M24441">
        <v>1</v>
      </c>
      <c r="N24441" t="s">
        <v>26</v>
      </c>
      <c r="O24441">
        <v>569</v>
      </c>
      <c r="P24441" t="s">
        <v>896</v>
      </c>
      <c r="Q24441" t="s">
        <v>238</v>
      </c>
      <c r="R24441">
        <v>834002</v>
      </c>
      <c r="S24441" t="s">
        <v>29</v>
      </c>
      <c r="T24441" t="b">
        <v>0</v>
      </c>
    </row>
    <row r="24442" spans="1:20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60</v>
      </c>
      <c r="G24442" s="1">
        <v>44810</v>
      </c>
      <c r="H24442" t="s">
        <v>286</v>
      </c>
      <c r="I24442" t="s">
        <v>43</v>
      </c>
      <c r="J24442" t="s">
        <v>2801</v>
      </c>
      <c r="K24442" t="s">
        <v>24</v>
      </c>
      <c r="L24442" t="s">
        <v>39</v>
      </c>
      <c r="M24442">
        <v>1</v>
      </c>
      <c r="N24442" t="s">
        <v>26</v>
      </c>
      <c r="O24442">
        <v>457</v>
      </c>
      <c r="P24442" t="s">
        <v>90</v>
      </c>
      <c r="Q24442" t="s">
        <v>91</v>
      </c>
      <c r="R24442">
        <v>110006</v>
      </c>
      <c r="S24442" t="s">
        <v>29</v>
      </c>
      <c r="T24442" t="b">
        <v>0</v>
      </c>
    </row>
    <row r="24443" spans="1:20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9</v>
      </c>
      <c r="G24443" s="1">
        <v>44810</v>
      </c>
      <c r="H24443" t="s">
        <v>113</v>
      </c>
      <c r="I24443" t="s">
        <v>31</v>
      </c>
      <c r="J24443" t="s">
        <v>53</v>
      </c>
      <c r="K24443" t="s">
        <v>54</v>
      </c>
      <c r="L24443" t="s">
        <v>25</v>
      </c>
      <c r="M24443">
        <v>1</v>
      </c>
      <c r="N24443" t="s">
        <v>26</v>
      </c>
      <c r="O24443">
        <v>735</v>
      </c>
      <c r="P24443" t="s">
        <v>1206</v>
      </c>
      <c r="Q24443" t="s">
        <v>70</v>
      </c>
      <c r="R24443">
        <v>535002</v>
      </c>
      <c r="S24443" t="s">
        <v>29</v>
      </c>
      <c r="T24443" t="b">
        <v>0</v>
      </c>
    </row>
    <row r="24444" spans="1:20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9</v>
      </c>
      <c r="G24444" s="1">
        <v>44810</v>
      </c>
      <c r="H24444" t="s">
        <v>21</v>
      </c>
      <c r="I24444" t="s">
        <v>22</v>
      </c>
      <c r="J24444" t="s">
        <v>3152</v>
      </c>
      <c r="K24444" t="s">
        <v>24</v>
      </c>
      <c r="L24444" t="s">
        <v>66</v>
      </c>
      <c r="M24444">
        <v>1</v>
      </c>
      <c r="N24444" t="s">
        <v>26</v>
      </c>
      <c r="O24444">
        <v>517</v>
      </c>
      <c r="P24444" t="s">
        <v>254</v>
      </c>
      <c r="Q24444" t="s">
        <v>60</v>
      </c>
      <c r="R24444">
        <v>560010</v>
      </c>
      <c r="S24444" t="s">
        <v>29</v>
      </c>
      <c r="T24444" t="b">
        <v>0</v>
      </c>
    </row>
    <row r="24445" spans="1:20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9</v>
      </c>
      <c r="G24445" s="1">
        <v>44810</v>
      </c>
      <c r="H24445" t="s">
        <v>113</v>
      </c>
      <c r="I24445" t="s">
        <v>22</v>
      </c>
      <c r="J24445" t="s">
        <v>279</v>
      </c>
      <c r="K24445" t="s">
        <v>24</v>
      </c>
      <c r="L24445" t="s">
        <v>45</v>
      </c>
      <c r="M24445">
        <v>1</v>
      </c>
      <c r="N24445" t="s">
        <v>26</v>
      </c>
      <c r="O24445">
        <v>487</v>
      </c>
      <c r="P24445" t="s">
        <v>90</v>
      </c>
      <c r="Q24445" t="s">
        <v>91</v>
      </c>
      <c r="R24445">
        <v>110059</v>
      </c>
      <c r="S24445" t="s">
        <v>29</v>
      </c>
      <c r="T24445" t="b">
        <v>0</v>
      </c>
    </row>
    <row r="24446" spans="1:20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9</v>
      </c>
      <c r="G24446" s="1">
        <v>44810</v>
      </c>
      <c r="H24446" t="s">
        <v>21</v>
      </c>
      <c r="I24446" t="s">
        <v>52</v>
      </c>
      <c r="J24446" t="s">
        <v>2309</v>
      </c>
      <c r="K24446" t="s">
        <v>75</v>
      </c>
      <c r="L24446" t="s">
        <v>45</v>
      </c>
      <c r="M24446">
        <v>1</v>
      </c>
      <c r="N24446" t="s">
        <v>26</v>
      </c>
      <c r="O24446">
        <v>487</v>
      </c>
      <c r="P24446" t="s">
        <v>1314</v>
      </c>
      <c r="Q24446" t="s">
        <v>36</v>
      </c>
      <c r="R24446">
        <v>121006</v>
      </c>
      <c r="S24446" t="s">
        <v>29</v>
      </c>
      <c r="T24446" t="b">
        <v>0</v>
      </c>
    </row>
    <row r="24447" spans="1:20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9</v>
      </c>
      <c r="G24447" s="1">
        <v>44810</v>
      </c>
      <c r="H24447" t="s">
        <v>21</v>
      </c>
      <c r="I24447" t="s">
        <v>43</v>
      </c>
      <c r="J24447" t="s">
        <v>165</v>
      </c>
      <c r="K24447" t="s">
        <v>33</v>
      </c>
      <c r="L24447" t="s">
        <v>45</v>
      </c>
      <c r="M24447">
        <v>1</v>
      </c>
      <c r="N24447" t="s">
        <v>26</v>
      </c>
      <c r="O24447">
        <v>1112</v>
      </c>
      <c r="P24447" t="s">
        <v>110</v>
      </c>
      <c r="Q24447" t="s">
        <v>111</v>
      </c>
      <c r="R24447">
        <v>226016</v>
      </c>
      <c r="S24447" t="s">
        <v>29</v>
      </c>
      <c r="T24447" t="b">
        <v>0</v>
      </c>
    </row>
    <row r="24448" spans="1:20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9</v>
      </c>
      <c r="G24448" s="1">
        <v>44810</v>
      </c>
      <c r="H24448" t="s">
        <v>21</v>
      </c>
      <c r="I24448" t="s">
        <v>43</v>
      </c>
      <c r="J24448" t="s">
        <v>2091</v>
      </c>
      <c r="K24448" t="s">
        <v>33</v>
      </c>
      <c r="L24448" t="s">
        <v>25</v>
      </c>
      <c r="M24448">
        <v>1</v>
      </c>
      <c r="N24448" t="s">
        <v>26</v>
      </c>
      <c r="O24448">
        <v>655</v>
      </c>
      <c r="P24448" t="s">
        <v>85</v>
      </c>
      <c r="Q24448" t="s">
        <v>86</v>
      </c>
      <c r="R24448">
        <v>500079</v>
      </c>
      <c r="S24448" t="s">
        <v>29</v>
      </c>
      <c r="T24448" t="b">
        <v>0</v>
      </c>
    </row>
    <row r="24449" spans="1:20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9</v>
      </c>
      <c r="G24449" s="1">
        <v>44810</v>
      </c>
      <c r="H24449" t="s">
        <v>21</v>
      </c>
      <c r="I24449" t="s">
        <v>43</v>
      </c>
      <c r="J24449" t="s">
        <v>613</v>
      </c>
      <c r="K24449" t="s">
        <v>33</v>
      </c>
      <c r="L24449" t="s">
        <v>45</v>
      </c>
      <c r="M24449">
        <v>1</v>
      </c>
      <c r="N24449" t="s">
        <v>26</v>
      </c>
      <c r="O24449">
        <v>759</v>
      </c>
      <c r="P24449" t="s">
        <v>346</v>
      </c>
      <c r="Q24449" t="s">
        <v>60</v>
      </c>
      <c r="R24449">
        <v>570029</v>
      </c>
      <c r="S24449" t="s">
        <v>29</v>
      </c>
      <c r="T24449" t="b">
        <v>0</v>
      </c>
    </row>
    <row r="24450" spans="1:20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1</v>
      </c>
      <c r="G24450" s="1">
        <v>44810</v>
      </c>
      <c r="H24450" t="s">
        <v>21</v>
      </c>
      <c r="I24450" t="s">
        <v>52</v>
      </c>
      <c r="J24450" t="s">
        <v>29866</v>
      </c>
      <c r="K24450" t="s">
        <v>24</v>
      </c>
      <c r="L24450" t="s">
        <v>45</v>
      </c>
      <c r="M24450">
        <v>1</v>
      </c>
      <c r="N24450" t="s">
        <v>26</v>
      </c>
      <c r="O24450">
        <v>376</v>
      </c>
      <c r="P24450" t="s">
        <v>155</v>
      </c>
      <c r="Q24450" t="s">
        <v>145</v>
      </c>
      <c r="R24450">
        <v>390001</v>
      </c>
      <c r="S24450" t="s">
        <v>29</v>
      </c>
      <c r="T24450" t="b">
        <v>0</v>
      </c>
    </row>
    <row r="24451" spans="1:20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9</v>
      </c>
      <c r="G24451" s="1">
        <v>44810</v>
      </c>
      <c r="H24451" t="s">
        <v>21</v>
      </c>
      <c r="I24451" t="s">
        <v>22</v>
      </c>
      <c r="J24451" t="s">
        <v>22420</v>
      </c>
      <c r="K24451" t="s">
        <v>24</v>
      </c>
      <c r="L24451" t="s">
        <v>25</v>
      </c>
      <c r="M24451">
        <v>1</v>
      </c>
      <c r="N24451" t="s">
        <v>26</v>
      </c>
      <c r="O24451">
        <v>471</v>
      </c>
      <c r="P24451" t="s">
        <v>500</v>
      </c>
      <c r="Q24451" t="s">
        <v>111</v>
      </c>
      <c r="R24451">
        <v>250005</v>
      </c>
      <c r="S24451" t="s">
        <v>29</v>
      </c>
      <c r="T24451" t="b">
        <v>0</v>
      </c>
    </row>
    <row r="24452" spans="1:20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1</v>
      </c>
      <c r="G24452" s="1">
        <v>44810</v>
      </c>
      <c r="H24452" t="s">
        <v>21</v>
      </c>
      <c r="I24452" t="s">
        <v>52</v>
      </c>
      <c r="J24452" t="s">
        <v>8955</v>
      </c>
      <c r="K24452" t="s">
        <v>33</v>
      </c>
      <c r="L24452" t="s">
        <v>34</v>
      </c>
      <c r="M24452">
        <v>1</v>
      </c>
      <c r="N24452" t="s">
        <v>26</v>
      </c>
      <c r="O24452">
        <v>1008</v>
      </c>
      <c r="P24452" t="s">
        <v>3100</v>
      </c>
      <c r="Q24452" t="s">
        <v>133</v>
      </c>
      <c r="R24452">
        <v>263139</v>
      </c>
      <c r="S24452" t="s">
        <v>29</v>
      </c>
      <c r="T24452" t="b">
        <v>0</v>
      </c>
    </row>
    <row r="24453" spans="1:20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60</v>
      </c>
      <c r="G24453" s="1">
        <v>44810</v>
      </c>
      <c r="H24453" t="s">
        <v>21</v>
      </c>
      <c r="I24453" t="s">
        <v>43</v>
      </c>
      <c r="J24453" t="s">
        <v>2065</v>
      </c>
      <c r="K24453" t="s">
        <v>75</v>
      </c>
      <c r="L24453" t="s">
        <v>66</v>
      </c>
      <c r="M24453">
        <v>1</v>
      </c>
      <c r="N24453" t="s">
        <v>26</v>
      </c>
      <c r="O24453">
        <v>343</v>
      </c>
      <c r="P24453" t="s">
        <v>350</v>
      </c>
      <c r="Q24453" t="s">
        <v>100</v>
      </c>
      <c r="R24453">
        <v>302017</v>
      </c>
      <c r="S24453" t="s">
        <v>29</v>
      </c>
      <c r="T24453" t="b">
        <v>0</v>
      </c>
    </row>
    <row r="24454" spans="1:20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1</v>
      </c>
      <c r="G24454" s="1">
        <v>44810</v>
      </c>
      <c r="H24454" t="s">
        <v>21</v>
      </c>
      <c r="I24454" t="s">
        <v>43</v>
      </c>
      <c r="J24454" t="s">
        <v>1837</v>
      </c>
      <c r="K24454" t="s">
        <v>24</v>
      </c>
      <c r="L24454" t="s">
        <v>34</v>
      </c>
      <c r="M24454">
        <v>1</v>
      </c>
      <c r="N24454" t="s">
        <v>26</v>
      </c>
      <c r="O24454">
        <v>416</v>
      </c>
      <c r="P24454" t="s">
        <v>358</v>
      </c>
      <c r="Q24454" t="s">
        <v>56</v>
      </c>
      <c r="R24454">
        <v>400601</v>
      </c>
      <c r="S24454" t="s">
        <v>29</v>
      </c>
      <c r="T24454" t="b">
        <v>0</v>
      </c>
    </row>
    <row r="24455" spans="1:20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9</v>
      </c>
      <c r="G24455" s="1">
        <v>44810</v>
      </c>
      <c r="H24455" t="s">
        <v>21</v>
      </c>
      <c r="I24455" t="s">
        <v>88</v>
      </c>
      <c r="J24455" t="s">
        <v>29872</v>
      </c>
      <c r="K24455" t="s">
        <v>33</v>
      </c>
      <c r="L24455" t="s">
        <v>39</v>
      </c>
      <c r="M24455">
        <v>1</v>
      </c>
      <c r="N24455" t="s">
        <v>26</v>
      </c>
      <c r="O24455">
        <v>939</v>
      </c>
      <c r="P24455" t="s">
        <v>29873</v>
      </c>
      <c r="Q24455" t="s">
        <v>70</v>
      </c>
      <c r="R24455">
        <v>515231</v>
      </c>
      <c r="S24455" t="s">
        <v>29</v>
      </c>
      <c r="T24455" t="b">
        <v>0</v>
      </c>
    </row>
    <row r="24456" spans="1:20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9</v>
      </c>
      <c r="G24456" s="1">
        <v>44810</v>
      </c>
      <c r="H24456" t="s">
        <v>21</v>
      </c>
      <c r="I24456" t="s">
        <v>52</v>
      </c>
      <c r="J24456" t="s">
        <v>3587</v>
      </c>
      <c r="K24456" t="s">
        <v>54</v>
      </c>
      <c r="L24456" t="s">
        <v>45</v>
      </c>
      <c r="M24456">
        <v>1</v>
      </c>
      <c r="N24456" t="s">
        <v>26</v>
      </c>
      <c r="O24456">
        <v>771</v>
      </c>
      <c r="P24456" t="s">
        <v>2733</v>
      </c>
      <c r="Q24456" t="s">
        <v>41</v>
      </c>
      <c r="R24456">
        <v>713302</v>
      </c>
      <c r="S24456" t="s">
        <v>29</v>
      </c>
      <c r="T24456" t="b">
        <v>0</v>
      </c>
    </row>
    <row r="24457" spans="1:20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1</v>
      </c>
      <c r="G24457" s="1">
        <v>44810</v>
      </c>
      <c r="H24457" t="s">
        <v>21</v>
      </c>
      <c r="I24457" t="s">
        <v>88</v>
      </c>
      <c r="J24457" t="s">
        <v>16827</v>
      </c>
      <c r="K24457" t="s">
        <v>24</v>
      </c>
      <c r="L24457" t="s">
        <v>45</v>
      </c>
      <c r="M24457">
        <v>1</v>
      </c>
      <c r="N24457" t="s">
        <v>26</v>
      </c>
      <c r="O24457">
        <v>330</v>
      </c>
      <c r="P24457" t="s">
        <v>13590</v>
      </c>
      <c r="Q24457" t="s">
        <v>56</v>
      </c>
      <c r="R24457">
        <v>421312</v>
      </c>
      <c r="S24457" t="s">
        <v>29</v>
      </c>
      <c r="T24457" t="b">
        <v>0</v>
      </c>
    </row>
    <row r="24458" spans="1:20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60</v>
      </c>
      <c r="G24458" s="1">
        <v>44810</v>
      </c>
      <c r="H24458" t="s">
        <v>113</v>
      </c>
      <c r="I24458" t="s">
        <v>88</v>
      </c>
      <c r="J24458" t="s">
        <v>4733</v>
      </c>
      <c r="K24458" t="s">
        <v>54</v>
      </c>
      <c r="L24458" t="s">
        <v>66</v>
      </c>
      <c r="M24458">
        <v>1</v>
      </c>
      <c r="N24458" t="s">
        <v>26</v>
      </c>
      <c r="O24458">
        <v>735</v>
      </c>
      <c r="P24458" t="s">
        <v>72</v>
      </c>
      <c r="Q24458" t="s">
        <v>73</v>
      </c>
      <c r="R24458">
        <v>695612</v>
      </c>
      <c r="S24458" t="s">
        <v>29</v>
      </c>
      <c r="T24458" t="b">
        <v>0</v>
      </c>
    </row>
    <row r="24459" spans="1:20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60</v>
      </c>
      <c r="G24459" s="1">
        <v>44810</v>
      </c>
      <c r="H24459" t="s">
        <v>21</v>
      </c>
      <c r="I24459" t="s">
        <v>31</v>
      </c>
      <c r="J24459" t="s">
        <v>3304</v>
      </c>
      <c r="K24459" t="s">
        <v>509</v>
      </c>
      <c r="L24459" t="s">
        <v>109</v>
      </c>
      <c r="M24459">
        <v>1</v>
      </c>
      <c r="N24459" t="s">
        <v>26</v>
      </c>
      <c r="O24459">
        <v>855</v>
      </c>
      <c r="P24459" t="s">
        <v>40</v>
      </c>
      <c r="Q24459" t="s">
        <v>41</v>
      </c>
      <c r="R24459">
        <v>700019</v>
      </c>
      <c r="S24459" t="s">
        <v>29</v>
      </c>
      <c r="T24459" t="b">
        <v>0</v>
      </c>
    </row>
    <row r="24460" spans="1:20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1</v>
      </c>
      <c r="G24460" s="1">
        <v>44810</v>
      </c>
      <c r="H24460" t="s">
        <v>21</v>
      </c>
      <c r="I24460" t="s">
        <v>52</v>
      </c>
      <c r="J24460" t="s">
        <v>208</v>
      </c>
      <c r="K24460" t="s">
        <v>209</v>
      </c>
      <c r="L24460" t="s">
        <v>210</v>
      </c>
      <c r="M24460">
        <v>1</v>
      </c>
      <c r="N24460" t="s">
        <v>26</v>
      </c>
      <c r="O24460">
        <v>530</v>
      </c>
      <c r="P24460" t="s">
        <v>26157</v>
      </c>
      <c r="Q24460" t="s">
        <v>145</v>
      </c>
      <c r="R24460">
        <v>396171</v>
      </c>
      <c r="S24460" t="s">
        <v>29</v>
      </c>
      <c r="T24460" t="b">
        <v>0</v>
      </c>
    </row>
    <row r="24461" spans="1:20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60</v>
      </c>
      <c r="G24461" s="1">
        <v>44810</v>
      </c>
      <c r="H24461" t="s">
        <v>21</v>
      </c>
      <c r="I24461" t="s">
        <v>88</v>
      </c>
      <c r="J24461" t="s">
        <v>4636</v>
      </c>
      <c r="K24461" t="s">
        <v>33</v>
      </c>
      <c r="L24461" t="s">
        <v>39</v>
      </c>
      <c r="M24461">
        <v>1</v>
      </c>
      <c r="N24461" t="s">
        <v>26</v>
      </c>
      <c r="O24461">
        <v>648</v>
      </c>
      <c r="P24461" t="s">
        <v>928</v>
      </c>
      <c r="Q24461" t="s">
        <v>36</v>
      </c>
      <c r="R24461">
        <v>122002</v>
      </c>
      <c r="S24461" t="s">
        <v>29</v>
      </c>
      <c r="T24461" t="b">
        <v>0</v>
      </c>
    </row>
    <row r="24462" spans="1:20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9</v>
      </c>
      <c r="G24462" s="1">
        <v>44810</v>
      </c>
      <c r="H24462" t="s">
        <v>21</v>
      </c>
      <c r="I24462" t="s">
        <v>43</v>
      </c>
      <c r="J24462" t="s">
        <v>12588</v>
      </c>
      <c r="K24462" t="s">
        <v>33</v>
      </c>
      <c r="L24462" t="s">
        <v>109</v>
      </c>
      <c r="M24462">
        <v>1</v>
      </c>
      <c r="N24462" t="s">
        <v>26</v>
      </c>
      <c r="O24462">
        <v>825</v>
      </c>
      <c r="P24462" t="s">
        <v>72</v>
      </c>
      <c r="Q24462" t="s">
        <v>73</v>
      </c>
      <c r="R24462">
        <v>695035</v>
      </c>
      <c r="S24462" t="s">
        <v>29</v>
      </c>
      <c r="T24462" t="b">
        <v>0</v>
      </c>
    </row>
    <row r="24463" spans="1:20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1</v>
      </c>
      <c r="G24463" s="1">
        <v>44810</v>
      </c>
      <c r="H24463" t="s">
        <v>21</v>
      </c>
      <c r="I24463" t="s">
        <v>43</v>
      </c>
      <c r="J24463" t="s">
        <v>3019</v>
      </c>
      <c r="K24463" t="s">
        <v>33</v>
      </c>
      <c r="L24463" t="s">
        <v>109</v>
      </c>
      <c r="M24463">
        <v>1</v>
      </c>
      <c r="N24463" t="s">
        <v>26</v>
      </c>
      <c r="O24463">
        <v>1299</v>
      </c>
      <c r="P24463" t="s">
        <v>753</v>
      </c>
      <c r="Q24463" t="s">
        <v>95</v>
      </c>
      <c r="R24463">
        <v>751019</v>
      </c>
      <c r="S24463" t="s">
        <v>29</v>
      </c>
      <c r="T24463" t="b">
        <v>0</v>
      </c>
    </row>
    <row r="24464" spans="1:20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9</v>
      </c>
      <c r="G24464" s="1">
        <v>44810</v>
      </c>
      <c r="H24464" t="s">
        <v>21</v>
      </c>
      <c r="I24464" t="s">
        <v>22</v>
      </c>
      <c r="J24464" t="s">
        <v>5461</v>
      </c>
      <c r="K24464" t="s">
        <v>33</v>
      </c>
      <c r="L24464" t="s">
        <v>109</v>
      </c>
      <c r="M24464">
        <v>1</v>
      </c>
      <c r="N24464" t="s">
        <v>26</v>
      </c>
      <c r="O24464">
        <v>968</v>
      </c>
      <c r="P24464" t="s">
        <v>9109</v>
      </c>
      <c r="Q24464" t="s">
        <v>95</v>
      </c>
      <c r="R24464">
        <v>766012</v>
      </c>
      <c r="S24464" t="s">
        <v>29</v>
      </c>
      <c r="T24464" t="b">
        <v>0</v>
      </c>
    </row>
    <row r="24465" spans="1:20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9</v>
      </c>
      <c r="G24465" s="1">
        <v>44810</v>
      </c>
      <c r="H24465" t="s">
        <v>21</v>
      </c>
      <c r="I24465" t="s">
        <v>62</v>
      </c>
      <c r="J24465" t="s">
        <v>2404</v>
      </c>
      <c r="K24465" t="s">
        <v>33</v>
      </c>
      <c r="L24465" t="s">
        <v>45</v>
      </c>
      <c r="M24465">
        <v>1</v>
      </c>
      <c r="N24465" t="s">
        <v>26</v>
      </c>
      <c r="O24465">
        <v>683</v>
      </c>
      <c r="P24465" t="s">
        <v>5092</v>
      </c>
      <c r="Q24465" t="s">
        <v>581</v>
      </c>
      <c r="R24465">
        <v>403515</v>
      </c>
      <c r="S24465" t="s">
        <v>29</v>
      </c>
      <c r="T24465" t="b">
        <v>0</v>
      </c>
    </row>
    <row r="24466" spans="1:20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60</v>
      </c>
      <c r="G24466" s="1">
        <v>44810</v>
      </c>
      <c r="H24466" t="s">
        <v>21</v>
      </c>
      <c r="I24466" t="s">
        <v>43</v>
      </c>
      <c r="J24466" t="s">
        <v>18104</v>
      </c>
      <c r="K24466" t="s">
        <v>24</v>
      </c>
      <c r="L24466" t="s">
        <v>34</v>
      </c>
      <c r="M24466">
        <v>1</v>
      </c>
      <c r="N24466" t="s">
        <v>26</v>
      </c>
      <c r="O24466">
        <v>442</v>
      </c>
      <c r="P24466" t="s">
        <v>3314</v>
      </c>
      <c r="Q24466" t="s">
        <v>86</v>
      </c>
      <c r="R24466">
        <v>507001</v>
      </c>
      <c r="S24466" t="s">
        <v>29</v>
      </c>
      <c r="T24466" t="b">
        <v>0</v>
      </c>
    </row>
    <row r="24467" spans="1:20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9</v>
      </c>
      <c r="G24467" s="1">
        <v>44810</v>
      </c>
      <c r="H24467" t="s">
        <v>21</v>
      </c>
      <c r="I24467" t="s">
        <v>31</v>
      </c>
      <c r="J24467" t="s">
        <v>7423</v>
      </c>
      <c r="K24467" t="s">
        <v>473</v>
      </c>
      <c r="L24467" t="s">
        <v>34</v>
      </c>
      <c r="M24467">
        <v>1</v>
      </c>
      <c r="N24467" t="s">
        <v>26</v>
      </c>
      <c r="O24467">
        <v>665</v>
      </c>
      <c r="P24467" t="s">
        <v>59</v>
      </c>
      <c r="Q24467" t="s">
        <v>60</v>
      </c>
      <c r="R24467">
        <v>560073</v>
      </c>
      <c r="S24467" t="s">
        <v>29</v>
      </c>
      <c r="T24467" t="b">
        <v>0</v>
      </c>
    </row>
    <row r="24468" spans="1:20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1</v>
      </c>
      <c r="G24468" s="1">
        <v>44810</v>
      </c>
      <c r="H24468" t="s">
        <v>21</v>
      </c>
      <c r="I24468" t="s">
        <v>22</v>
      </c>
      <c r="J24468" t="s">
        <v>5054</v>
      </c>
      <c r="K24468" t="s">
        <v>24</v>
      </c>
      <c r="L24468" t="s">
        <v>109</v>
      </c>
      <c r="M24468">
        <v>1</v>
      </c>
      <c r="N24468" t="s">
        <v>26</v>
      </c>
      <c r="O24468">
        <v>496</v>
      </c>
      <c r="P24468" t="s">
        <v>8378</v>
      </c>
      <c r="Q24468" t="s">
        <v>36</v>
      </c>
      <c r="R24468">
        <v>125001</v>
      </c>
      <c r="S24468" t="s">
        <v>29</v>
      </c>
      <c r="T24468" t="b">
        <v>0</v>
      </c>
    </row>
    <row r="24469" spans="1:20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60</v>
      </c>
      <c r="G24469" s="1">
        <v>44810</v>
      </c>
      <c r="H24469" t="s">
        <v>21</v>
      </c>
      <c r="I24469" t="s">
        <v>43</v>
      </c>
      <c r="J24469" t="s">
        <v>1687</v>
      </c>
      <c r="K24469" t="s">
        <v>24</v>
      </c>
      <c r="L24469" t="s">
        <v>25</v>
      </c>
      <c r="M24469">
        <v>1</v>
      </c>
      <c r="N24469" t="s">
        <v>26</v>
      </c>
      <c r="O24469">
        <v>457</v>
      </c>
      <c r="P24469" t="s">
        <v>6121</v>
      </c>
      <c r="Q24469" t="s">
        <v>80</v>
      </c>
      <c r="R24469">
        <v>781028</v>
      </c>
      <c r="S24469" t="s">
        <v>29</v>
      </c>
      <c r="T24469" t="b">
        <v>0</v>
      </c>
    </row>
    <row r="24470" spans="1:20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1</v>
      </c>
      <c r="G24470" s="1">
        <v>44810</v>
      </c>
      <c r="H24470" t="s">
        <v>21</v>
      </c>
      <c r="I24470" t="s">
        <v>43</v>
      </c>
      <c r="J24470" t="s">
        <v>9566</v>
      </c>
      <c r="K24470" t="s">
        <v>33</v>
      </c>
      <c r="L24470" t="s">
        <v>98</v>
      </c>
      <c r="M24470">
        <v>1</v>
      </c>
      <c r="N24470" t="s">
        <v>26</v>
      </c>
      <c r="O24470">
        <v>635</v>
      </c>
      <c r="P24470" t="s">
        <v>59</v>
      </c>
      <c r="Q24470" t="s">
        <v>60</v>
      </c>
      <c r="R24470">
        <v>560008</v>
      </c>
      <c r="S24470" t="s">
        <v>29</v>
      </c>
      <c r="T24470" t="b">
        <v>0</v>
      </c>
    </row>
    <row r="24471" spans="1:20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9</v>
      </c>
      <c r="G24471" s="1">
        <v>44810</v>
      </c>
      <c r="H24471" t="s">
        <v>21</v>
      </c>
      <c r="I24471" t="s">
        <v>52</v>
      </c>
      <c r="J24471" t="s">
        <v>681</v>
      </c>
      <c r="K24471" t="s">
        <v>33</v>
      </c>
      <c r="L24471" t="s">
        <v>34</v>
      </c>
      <c r="M24471">
        <v>1</v>
      </c>
      <c r="N24471" t="s">
        <v>26</v>
      </c>
      <c r="O24471">
        <v>633</v>
      </c>
      <c r="P24471" t="s">
        <v>226</v>
      </c>
      <c r="Q24471" t="s">
        <v>60</v>
      </c>
      <c r="R24471">
        <v>560083</v>
      </c>
      <c r="S24471" t="s">
        <v>29</v>
      </c>
      <c r="T24471" t="b">
        <v>0</v>
      </c>
    </row>
    <row r="24472" spans="1:20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9</v>
      </c>
      <c r="G24472" s="1">
        <v>44810</v>
      </c>
      <c r="H24472" t="s">
        <v>21</v>
      </c>
      <c r="I24472" t="s">
        <v>52</v>
      </c>
      <c r="J24472" t="s">
        <v>2164</v>
      </c>
      <c r="K24472" t="s">
        <v>33</v>
      </c>
      <c r="L24472" t="s">
        <v>45</v>
      </c>
      <c r="M24472">
        <v>1</v>
      </c>
      <c r="N24472" t="s">
        <v>26</v>
      </c>
      <c r="O24472">
        <v>573</v>
      </c>
      <c r="P24472" t="s">
        <v>1327</v>
      </c>
      <c r="Q24472" t="s">
        <v>111</v>
      </c>
      <c r="R24472">
        <v>201318</v>
      </c>
      <c r="S24472" t="s">
        <v>29</v>
      </c>
      <c r="T24472" t="b">
        <v>0</v>
      </c>
    </row>
    <row r="24473" spans="1:20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9</v>
      </c>
      <c r="G24473" s="1">
        <v>44810</v>
      </c>
      <c r="H24473" t="s">
        <v>21</v>
      </c>
      <c r="I24473" t="s">
        <v>22</v>
      </c>
      <c r="J24473" t="s">
        <v>6456</v>
      </c>
      <c r="K24473" t="s">
        <v>54</v>
      </c>
      <c r="L24473" t="s">
        <v>25</v>
      </c>
      <c r="M24473">
        <v>1</v>
      </c>
      <c r="N24473" t="s">
        <v>26</v>
      </c>
      <c r="O24473">
        <v>735</v>
      </c>
      <c r="P24473" t="s">
        <v>1696</v>
      </c>
      <c r="Q24473" t="s">
        <v>133</v>
      </c>
      <c r="R24473">
        <v>248001</v>
      </c>
      <c r="S24473" t="s">
        <v>29</v>
      </c>
      <c r="T24473" t="b">
        <v>0</v>
      </c>
    </row>
    <row r="24474" spans="1:20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60</v>
      </c>
      <c r="G24474" s="1">
        <v>44810</v>
      </c>
      <c r="H24474" t="s">
        <v>228</v>
      </c>
      <c r="I24474" t="s">
        <v>22</v>
      </c>
      <c r="J24474" t="s">
        <v>21142</v>
      </c>
      <c r="K24474" t="s">
        <v>33</v>
      </c>
      <c r="L24474" t="s">
        <v>34</v>
      </c>
      <c r="M24474">
        <v>1</v>
      </c>
      <c r="N24474" t="s">
        <v>26</v>
      </c>
      <c r="O24474">
        <v>1338</v>
      </c>
      <c r="P24474" t="s">
        <v>1729</v>
      </c>
      <c r="Q24474" t="s">
        <v>60</v>
      </c>
      <c r="R24474">
        <v>580030</v>
      </c>
      <c r="S24474" t="s">
        <v>29</v>
      </c>
      <c r="T24474" t="b">
        <v>0</v>
      </c>
    </row>
    <row r="24475" spans="1:20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9</v>
      </c>
      <c r="G24475" s="1">
        <v>44810</v>
      </c>
      <c r="H24475" t="s">
        <v>21</v>
      </c>
      <c r="I24475" t="s">
        <v>43</v>
      </c>
      <c r="J24475" t="s">
        <v>29894</v>
      </c>
      <c r="K24475" t="s">
        <v>24</v>
      </c>
      <c r="L24475" t="s">
        <v>34</v>
      </c>
      <c r="M24475">
        <v>1</v>
      </c>
      <c r="N24475" t="s">
        <v>26</v>
      </c>
      <c r="O24475">
        <v>487</v>
      </c>
      <c r="P24475" t="s">
        <v>2733</v>
      </c>
      <c r="Q24475" t="s">
        <v>41</v>
      </c>
      <c r="R24475">
        <v>713301</v>
      </c>
      <c r="S24475" t="s">
        <v>29</v>
      </c>
      <c r="T24475" t="b">
        <v>0</v>
      </c>
    </row>
    <row r="24476" spans="1:20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60</v>
      </c>
      <c r="G24476" s="1">
        <v>44810</v>
      </c>
      <c r="H24476" t="s">
        <v>21</v>
      </c>
      <c r="I24476" t="s">
        <v>52</v>
      </c>
      <c r="J24476" t="s">
        <v>2091</v>
      </c>
      <c r="K24476" t="s">
        <v>33</v>
      </c>
      <c r="L24476" t="s">
        <v>25</v>
      </c>
      <c r="M24476">
        <v>1</v>
      </c>
      <c r="N24476" t="s">
        <v>26</v>
      </c>
      <c r="O24476">
        <v>654</v>
      </c>
      <c r="P24476" t="s">
        <v>246</v>
      </c>
      <c r="Q24476" t="s">
        <v>247</v>
      </c>
      <c r="R24476">
        <v>800027</v>
      </c>
      <c r="S24476" t="s">
        <v>29</v>
      </c>
      <c r="T24476" t="b">
        <v>0</v>
      </c>
    </row>
    <row r="24477" spans="1:20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9</v>
      </c>
      <c r="G24477" s="1">
        <v>44810</v>
      </c>
      <c r="H24477" t="s">
        <v>21</v>
      </c>
      <c r="I24477" t="s">
        <v>43</v>
      </c>
      <c r="J24477" t="s">
        <v>11745</v>
      </c>
      <c r="K24477" t="s">
        <v>24</v>
      </c>
      <c r="L24477" t="s">
        <v>25</v>
      </c>
      <c r="M24477">
        <v>1</v>
      </c>
      <c r="N24477" t="s">
        <v>26</v>
      </c>
      <c r="O24477">
        <v>729</v>
      </c>
      <c r="P24477" t="s">
        <v>59</v>
      </c>
      <c r="Q24477" t="s">
        <v>60</v>
      </c>
      <c r="R24477">
        <v>560066</v>
      </c>
      <c r="S24477" t="s">
        <v>29</v>
      </c>
      <c r="T24477" t="b">
        <v>0</v>
      </c>
    </row>
    <row r="24478" spans="1:20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9</v>
      </c>
      <c r="G24478" s="1">
        <v>44810</v>
      </c>
      <c r="H24478" t="s">
        <v>21</v>
      </c>
      <c r="I24478" t="s">
        <v>52</v>
      </c>
      <c r="J24478" t="s">
        <v>10490</v>
      </c>
      <c r="K24478" t="s">
        <v>24</v>
      </c>
      <c r="L24478" t="s">
        <v>34</v>
      </c>
      <c r="M24478">
        <v>1</v>
      </c>
      <c r="N24478" t="s">
        <v>26</v>
      </c>
      <c r="O24478">
        <v>530</v>
      </c>
      <c r="P24478" t="s">
        <v>17996</v>
      </c>
      <c r="Q24478" t="s">
        <v>70</v>
      </c>
      <c r="R24478">
        <v>522124</v>
      </c>
      <c r="S24478" t="s">
        <v>29</v>
      </c>
      <c r="T24478" t="b">
        <v>0</v>
      </c>
    </row>
    <row r="24479" spans="1:20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60</v>
      </c>
      <c r="G24479" s="1">
        <v>44810</v>
      </c>
      <c r="H24479" t="s">
        <v>21</v>
      </c>
      <c r="I24479" t="s">
        <v>52</v>
      </c>
      <c r="J24479" t="s">
        <v>21485</v>
      </c>
      <c r="K24479" t="s">
        <v>24</v>
      </c>
      <c r="L24479" t="s">
        <v>45</v>
      </c>
      <c r="M24479">
        <v>1</v>
      </c>
      <c r="N24479" t="s">
        <v>26</v>
      </c>
      <c r="O24479">
        <v>399</v>
      </c>
      <c r="P24479" t="s">
        <v>59</v>
      </c>
      <c r="Q24479" t="s">
        <v>60</v>
      </c>
      <c r="R24479">
        <v>560094</v>
      </c>
      <c r="S24479" t="s">
        <v>29</v>
      </c>
      <c r="T24479" t="b">
        <v>0</v>
      </c>
    </row>
    <row r="24480" spans="1:20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9</v>
      </c>
      <c r="G24480" s="1">
        <v>44810</v>
      </c>
      <c r="H24480" t="s">
        <v>21</v>
      </c>
      <c r="I24480" t="s">
        <v>52</v>
      </c>
      <c r="J24480" t="s">
        <v>838</v>
      </c>
      <c r="K24480" t="s">
        <v>209</v>
      </c>
      <c r="L24480" t="s">
        <v>210</v>
      </c>
      <c r="M24480">
        <v>1</v>
      </c>
      <c r="N24480" t="s">
        <v>26</v>
      </c>
      <c r="O24480">
        <v>1099</v>
      </c>
      <c r="P24480" t="s">
        <v>991</v>
      </c>
      <c r="Q24480" t="s">
        <v>133</v>
      </c>
      <c r="R24480">
        <v>249201</v>
      </c>
      <c r="S24480" t="s">
        <v>29</v>
      </c>
      <c r="T24480" t="b">
        <v>0</v>
      </c>
    </row>
    <row r="24481" spans="1:20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9</v>
      </c>
      <c r="G24481" s="1">
        <v>44810</v>
      </c>
      <c r="H24481" t="s">
        <v>21</v>
      </c>
      <c r="I24481" t="s">
        <v>22</v>
      </c>
      <c r="J24481" t="s">
        <v>1406</v>
      </c>
      <c r="K24481" t="s">
        <v>209</v>
      </c>
      <c r="L24481" t="s">
        <v>210</v>
      </c>
      <c r="M24481">
        <v>1</v>
      </c>
      <c r="N24481" t="s">
        <v>26</v>
      </c>
      <c r="O24481">
        <v>788</v>
      </c>
      <c r="P24481" t="s">
        <v>169</v>
      </c>
      <c r="Q24481" t="s">
        <v>56</v>
      </c>
      <c r="R24481">
        <v>411032</v>
      </c>
      <c r="S24481" t="s">
        <v>29</v>
      </c>
      <c r="T24481" t="b">
        <v>0</v>
      </c>
    </row>
    <row r="24482" spans="1:20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9</v>
      </c>
      <c r="G24482" s="1">
        <v>44810</v>
      </c>
      <c r="H24482" t="s">
        <v>21</v>
      </c>
      <c r="I24482" t="s">
        <v>22</v>
      </c>
      <c r="J24482" t="s">
        <v>528</v>
      </c>
      <c r="K24482" t="s">
        <v>54</v>
      </c>
      <c r="L24482" t="s">
        <v>109</v>
      </c>
      <c r="M24482">
        <v>1</v>
      </c>
      <c r="N24482" t="s">
        <v>26</v>
      </c>
      <c r="O24482">
        <v>725</v>
      </c>
      <c r="P24482" t="s">
        <v>2416</v>
      </c>
      <c r="Q24482" t="s">
        <v>70</v>
      </c>
      <c r="R24482">
        <v>533103</v>
      </c>
      <c r="S24482" t="s">
        <v>29</v>
      </c>
      <c r="T24482" t="b">
        <v>0</v>
      </c>
    </row>
    <row r="24483" spans="1:20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9</v>
      </c>
      <c r="G24483" s="1">
        <v>44810</v>
      </c>
      <c r="H24483" t="s">
        <v>21</v>
      </c>
      <c r="I24483" t="s">
        <v>31</v>
      </c>
      <c r="J24483" t="s">
        <v>10018</v>
      </c>
      <c r="K24483" t="s">
        <v>24</v>
      </c>
      <c r="L24483" t="s">
        <v>109</v>
      </c>
      <c r="M24483">
        <v>1</v>
      </c>
      <c r="N24483" t="s">
        <v>26</v>
      </c>
      <c r="O24483">
        <v>432</v>
      </c>
      <c r="P24483" t="s">
        <v>135</v>
      </c>
      <c r="Q24483" t="s">
        <v>47</v>
      </c>
      <c r="R24483">
        <v>600091</v>
      </c>
      <c r="S24483" t="s">
        <v>29</v>
      </c>
      <c r="T24483" t="b">
        <v>0</v>
      </c>
    </row>
    <row r="24484" spans="1:20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9</v>
      </c>
      <c r="G24484" s="1">
        <v>44810</v>
      </c>
      <c r="H24484" t="s">
        <v>21</v>
      </c>
      <c r="I24484" t="s">
        <v>22</v>
      </c>
      <c r="J24484" t="s">
        <v>5054</v>
      </c>
      <c r="K24484" t="s">
        <v>24</v>
      </c>
      <c r="L24484" t="s">
        <v>109</v>
      </c>
      <c r="M24484">
        <v>1</v>
      </c>
      <c r="N24484" t="s">
        <v>26</v>
      </c>
      <c r="O24484">
        <v>458</v>
      </c>
      <c r="P24484" t="s">
        <v>25190</v>
      </c>
      <c r="Q24484" t="s">
        <v>28</v>
      </c>
      <c r="R24484">
        <v>144004</v>
      </c>
      <c r="S24484" t="s">
        <v>29</v>
      </c>
      <c r="T24484" t="b">
        <v>0</v>
      </c>
    </row>
    <row r="24485" spans="1:20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9</v>
      </c>
      <c r="G24485" s="1">
        <v>44810</v>
      </c>
      <c r="H24485" t="s">
        <v>21</v>
      </c>
      <c r="I24485" t="s">
        <v>22</v>
      </c>
      <c r="J24485" t="s">
        <v>5421</v>
      </c>
      <c r="K24485" t="s">
        <v>24</v>
      </c>
      <c r="L24485" t="s">
        <v>45</v>
      </c>
      <c r="M24485">
        <v>1</v>
      </c>
      <c r="N24485" t="s">
        <v>26</v>
      </c>
      <c r="O24485">
        <v>399</v>
      </c>
      <c r="P24485" t="s">
        <v>1327</v>
      </c>
      <c r="Q24485" t="s">
        <v>111</v>
      </c>
      <c r="R24485">
        <v>201318</v>
      </c>
      <c r="S24485" t="s">
        <v>29</v>
      </c>
      <c r="T24485" t="b">
        <v>0</v>
      </c>
    </row>
    <row r="24486" spans="1:20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60</v>
      </c>
      <c r="G24486" s="1">
        <v>44810</v>
      </c>
      <c r="H24486" t="s">
        <v>21</v>
      </c>
      <c r="I24486" t="s">
        <v>43</v>
      </c>
      <c r="J24486" t="s">
        <v>1719</v>
      </c>
      <c r="K24486" t="s">
        <v>24</v>
      </c>
      <c r="L24486" t="s">
        <v>34</v>
      </c>
      <c r="M24486">
        <v>1</v>
      </c>
      <c r="N24486" t="s">
        <v>26</v>
      </c>
      <c r="O24486">
        <v>432</v>
      </c>
      <c r="P24486" t="s">
        <v>3220</v>
      </c>
      <c r="Q24486" t="s">
        <v>41</v>
      </c>
      <c r="R24486">
        <v>732102</v>
      </c>
      <c r="S24486" t="s">
        <v>29</v>
      </c>
      <c r="T24486" t="b">
        <v>0</v>
      </c>
    </row>
    <row r="24487" spans="1:20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60</v>
      </c>
      <c r="G24487" s="1">
        <v>44810</v>
      </c>
      <c r="H24487" t="s">
        <v>21</v>
      </c>
      <c r="I24487" t="s">
        <v>43</v>
      </c>
      <c r="J24487" t="s">
        <v>4000</v>
      </c>
      <c r="K24487" t="s">
        <v>24</v>
      </c>
      <c r="L24487" t="s">
        <v>66</v>
      </c>
      <c r="M24487">
        <v>1</v>
      </c>
      <c r="N24487" t="s">
        <v>26</v>
      </c>
      <c r="O24487">
        <v>725</v>
      </c>
      <c r="P24487" t="s">
        <v>3675</v>
      </c>
      <c r="Q24487" t="s">
        <v>247</v>
      </c>
      <c r="R24487">
        <v>845305</v>
      </c>
      <c r="S24487" t="s">
        <v>29</v>
      </c>
      <c r="T24487" t="b">
        <v>0</v>
      </c>
    </row>
    <row r="24488" spans="1:20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9</v>
      </c>
      <c r="G24488" s="1">
        <v>44810</v>
      </c>
      <c r="H24488" t="s">
        <v>21</v>
      </c>
      <c r="I24488" t="s">
        <v>31</v>
      </c>
      <c r="J24488" t="s">
        <v>20648</v>
      </c>
      <c r="K24488" t="s">
        <v>473</v>
      </c>
      <c r="L24488" t="s">
        <v>34</v>
      </c>
      <c r="M24488">
        <v>1</v>
      </c>
      <c r="N24488" t="s">
        <v>26</v>
      </c>
      <c r="O24488">
        <v>879</v>
      </c>
      <c r="P24488" t="s">
        <v>59</v>
      </c>
      <c r="Q24488" t="s">
        <v>60</v>
      </c>
      <c r="R24488">
        <v>560064</v>
      </c>
      <c r="S24488" t="s">
        <v>29</v>
      </c>
      <c r="T24488" t="b">
        <v>0</v>
      </c>
    </row>
    <row r="24489" spans="1:20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60</v>
      </c>
      <c r="G24489" s="1">
        <v>44810</v>
      </c>
      <c r="H24489" t="s">
        <v>21</v>
      </c>
      <c r="I24489" t="s">
        <v>43</v>
      </c>
      <c r="J24489" t="s">
        <v>2329</v>
      </c>
      <c r="K24489" t="s">
        <v>24</v>
      </c>
      <c r="L24489" t="s">
        <v>34</v>
      </c>
      <c r="M24489">
        <v>1</v>
      </c>
      <c r="N24489" t="s">
        <v>26</v>
      </c>
      <c r="O24489">
        <v>499</v>
      </c>
      <c r="P24489" t="s">
        <v>8489</v>
      </c>
      <c r="Q24489" t="s">
        <v>145</v>
      </c>
      <c r="R24489">
        <v>387620</v>
      </c>
      <c r="S24489" t="s">
        <v>29</v>
      </c>
      <c r="T24489" t="b">
        <v>0</v>
      </c>
    </row>
    <row r="24490" spans="1:20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9</v>
      </c>
      <c r="G24490" s="1">
        <v>44810</v>
      </c>
      <c r="H24490" t="s">
        <v>21</v>
      </c>
      <c r="I24490" t="s">
        <v>43</v>
      </c>
      <c r="J24490" t="s">
        <v>18104</v>
      </c>
      <c r="K24490" t="s">
        <v>24</v>
      </c>
      <c r="L24490" t="s">
        <v>34</v>
      </c>
      <c r="M24490">
        <v>1</v>
      </c>
      <c r="N24490" t="s">
        <v>26</v>
      </c>
      <c r="O24490">
        <v>471</v>
      </c>
      <c r="P24490" t="s">
        <v>59</v>
      </c>
      <c r="Q24490" t="s">
        <v>60</v>
      </c>
      <c r="R24490">
        <v>560100</v>
      </c>
      <c r="S24490" t="s">
        <v>29</v>
      </c>
      <c r="T24490" t="b">
        <v>0</v>
      </c>
    </row>
    <row r="24491" spans="1:20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60</v>
      </c>
      <c r="G24491" s="1">
        <v>44810</v>
      </c>
      <c r="H24491" t="s">
        <v>21</v>
      </c>
      <c r="I24491" t="s">
        <v>43</v>
      </c>
      <c r="J24491" t="s">
        <v>757</v>
      </c>
      <c r="K24491" t="s">
        <v>33</v>
      </c>
      <c r="L24491" t="s">
        <v>39</v>
      </c>
      <c r="M24491">
        <v>1</v>
      </c>
      <c r="N24491" t="s">
        <v>26</v>
      </c>
      <c r="O24491">
        <v>648</v>
      </c>
      <c r="P24491" t="s">
        <v>1785</v>
      </c>
      <c r="Q24491" t="s">
        <v>238</v>
      </c>
      <c r="R24491">
        <v>831013</v>
      </c>
      <c r="S24491" t="s">
        <v>29</v>
      </c>
      <c r="T24491" t="b">
        <v>0</v>
      </c>
    </row>
    <row r="24492" spans="1:20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1</v>
      </c>
      <c r="G24492" s="1">
        <v>44810</v>
      </c>
      <c r="H24492" t="s">
        <v>21</v>
      </c>
      <c r="I24492" t="s">
        <v>22</v>
      </c>
      <c r="J24492" t="s">
        <v>13393</v>
      </c>
      <c r="K24492" t="s">
        <v>33</v>
      </c>
      <c r="L24492" t="s">
        <v>45</v>
      </c>
      <c r="M24492">
        <v>1</v>
      </c>
      <c r="N24492" t="s">
        <v>26</v>
      </c>
      <c r="O24492">
        <v>648</v>
      </c>
      <c r="P24492" t="s">
        <v>11605</v>
      </c>
      <c r="Q24492" t="s">
        <v>60</v>
      </c>
      <c r="R24492">
        <v>571401</v>
      </c>
      <c r="S24492" t="s">
        <v>29</v>
      </c>
      <c r="T24492" t="b">
        <v>0</v>
      </c>
    </row>
    <row r="24493" spans="1:20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1</v>
      </c>
      <c r="G24493" s="1">
        <v>44810</v>
      </c>
      <c r="H24493" t="s">
        <v>21</v>
      </c>
      <c r="I24493" t="s">
        <v>43</v>
      </c>
      <c r="J24493" t="s">
        <v>1264</v>
      </c>
      <c r="K24493" t="s">
        <v>33</v>
      </c>
      <c r="L24493" t="s">
        <v>98</v>
      </c>
      <c r="M24493">
        <v>1</v>
      </c>
      <c r="N24493" t="s">
        <v>26</v>
      </c>
      <c r="O24493">
        <v>1065</v>
      </c>
      <c r="P24493" t="s">
        <v>4497</v>
      </c>
      <c r="Q24493" t="s">
        <v>111</v>
      </c>
      <c r="R24493">
        <v>274402</v>
      </c>
      <c r="S24493" t="s">
        <v>29</v>
      </c>
      <c r="T24493" t="b">
        <v>0</v>
      </c>
    </row>
    <row r="24494" spans="1:20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9</v>
      </c>
      <c r="G24494" s="1">
        <v>44810</v>
      </c>
      <c r="H24494" t="s">
        <v>21</v>
      </c>
      <c r="I24494" t="s">
        <v>52</v>
      </c>
      <c r="J24494" t="s">
        <v>12821</v>
      </c>
      <c r="K24494" t="s">
        <v>33</v>
      </c>
      <c r="L24494" t="s">
        <v>45</v>
      </c>
      <c r="M24494">
        <v>1</v>
      </c>
      <c r="N24494" t="s">
        <v>26</v>
      </c>
      <c r="O24494">
        <v>835</v>
      </c>
      <c r="P24494" t="s">
        <v>2231</v>
      </c>
      <c r="Q24494" t="s">
        <v>60</v>
      </c>
      <c r="R24494">
        <v>577004</v>
      </c>
      <c r="S24494" t="s">
        <v>29</v>
      </c>
      <c r="T24494" t="b">
        <v>0</v>
      </c>
    </row>
    <row r="24495" spans="1:20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9</v>
      </c>
      <c r="G24495" s="1">
        <v>44810</v>
      </c>
      <c r="H24495" t="s">
        <v>21</v>
      </c>
      <c r="I24495" t="s">
        <v>52</v>
      </c>
      <c r="J24495" t="s">
        <v>1959</v>
      </c>
      <c r="K24495" t="s">
        <v>54</v>
      </c>
      <c r="L24495" t="s">
        <v>45</v>
      </c>
      <c r="M24495">
        <v>1</v>
      </c>
      <c r="N24495" t="s">
        <v>26</v>
      </c>
      <c r="O24495">
        <v>735</v>
      </c>
      <c r="P24495" t="s">
        <v>1377</v>
      </c>
      <c r="Q24495" t="s">
        <v>60</v>
      </c>
      <c r="R24495">
        <v>560083</v>
      </c>
      <c r="S24495" t="s">
        <v>29</v>
      </c>
      <c r="T24495" t="b">
        <v>0</v>
      </c>
    </row>
    <row r="24496" spans="1:20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60</v>
      </c>
      <c r="G24496" s="1">
        <v>44810</v>
      </c>
      <c r="H24496" t="s">
        <v>21</v>
      </c>
      <c r="I24496" t="s">
        <v>22</v>
      </c>
      <c r="J24496" t="s">
        <v>12504</v>
      </c>
      <c r="K24496" t="s">
        <v>75</v>
      </c>
      <c r="L24496" t="s">
        <v>39</v>
      </c>
      <c r="M24496">
        <v>1</v>
      </c>
      <c r="N24496" t="s">
        <v>26</v>
      </c>
      <c r="O24496">
        <v>498</v>
      </c>
      <c r="P24496" t="s">
        <v>6430</v>
      </c>
      <c r="Q24496" t="s">
        <v>145</v>
      </c>
      <c r="R24496">
        <v>388001</v>
      </c>
      <c r="S24496" t="s">
        <v>29</v>
      </c>
      <c r="T24496" t="b">
        <v>0</v>
      </c>
    </row>
    <row r="24497" spans="1:20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9</v>
      </c>
      <c r="G24497" s="1">
        <v>44810</v>
      </c>
      <c r="H24497" t="s">
        <v>21</v>
      </c>
      <c r="I24497" t="s">
        <v>52</v>
      </c>
      <c r="J24497" t="s">
        <v>13812</v>
      </c>
      <c r="K24497" t="s">
        <v>33</v>
      </c>
      <c r="L24497" t="s">
        <v>34</v>
      </c>
      <c r="M24497">
        <v>1</v>
      </c>
      <c r="N24497" t="s">
        <v>26</v>
      </c>
      <c r="O24497">
        <v>999</v>
      </c>
      <c r="P24497" t="s">
        <v>13020</v>
      </c>
      <c r="Q24497" t="s">
        <v>145</v>
      </c>
      <c r="R24497">
        <v>394120</v>
      </c>
      <c r="S24497" t="s">
        <v>29</v>
      </c>
      <c r="T24497" t="b">
        <v>0</v>
      </c>
    </row>
    <row r="24498" spans="1:20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9</v>
      </c>
      <c r="G24498" s="1">
        <v>44810</v>
      </c>
      <c r="H24498" t="s">
        <v>113</v>
      </c>
      <c r="I24498" t="s">
        <v>52</v>
      </c>
      <c r="J24498" t="s">
        <v>6825</v>
      </c>
      <c r="K24498" t="s">
        <v>54</v>
      </c>
      <c r="L24498" t="s">
        <v>66</v>
      </c>
      <c r="M24498">
        <v>1</v>
      </c>
      <c r="N24498" t="s">
        <v>26</v>
      </c>
      <c r="O24498">
        <v>735</v>
      </c>
      <c r="P24498" t="s">
        <v>611</v>
      </c>
      <c r="Q24498" t="s">
        <v>70</v>
      </c>
      <c r="R24498">
        <v>522006</v>
      </c>
      <c r="S24498" t="s">
        <v>29</v>
      </c>
      <c r="T24498" t="b">
        <v>0</v>
      </c>
    </row>
    <row r="24499" spans="1:20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9</v>
      </c>
      <c r="G24499" s="1">
        <v>44810</v>
      </c>
      <c r="H24499" t="s">
        <v>21</v>
      </c>
      <c r="I24499" t="s">
        <v>43</v>
      </c>
      <c r="J24499" t="s">
        <v>2648</v>
      </c>
      <c r="K24499" t="s">
        <v>33</v>
      </c>
      <c r="L24499" t="s">
        <v>45</v>
      </c>
      <c r="M24499">
        <v>1</v>
      </c>
      <c r="N24499" t="s">
        <v>26</v>
      </c>
      <c r="O24499">
        <v>613</v>
      </c>
      <c r="P24499" t="s">
        <v>1325</v>
      </c>
      <c r="Q24499" t="s">
        <v>126</v>
      </c>
      <c r="R24499">
        <v>462001</v>
      </c>
      <c r="S24499" t="s">
        <v>29</v>
      </c>
      <c r="T24499" t="b">
        <v>0</v>
      </c>
    </row>
    <row r="24500" spans="1:20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9</v>
      </c>
      <c r="G24500" s="1">
        <v>44810</v>
      </c>
      <c r="H24500" t="s">
        <v>21</v>
      </c>
      <c r="I24500" t="s">
        <v>43</v>
      </c>
      <c r="J24500" t="s">
        <v>7995</v>
      </c>
      <c r="K24500" t="s">
        <v>75</v>
      </c>
      <c r="L24500" t="s">
        <v>98</v>
      </c>
      <c r="M24500">
        <v>1</v>
      </c>
      <c r="N24500" t="s">
        <v>26</v>
      </c>
      <c r="O24500">
        <v>315</v>
      </c>
      <c r="P24500" t="s">
        <v>103</v>
      </c>
      <c r="Q24500" t="s">
        <v>56</v>
      </c>
      <c r="R24500">
        <v>400022</v>
      </c>
      <c r="S24500" t="s">
        <v>29</v>
      </c>
      <c r="T24500" t="b">
        <v>0</v>
      </c>
    </row>
    <row r="24501" spans="1:20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9</v>
      </c>
      <c r="G24501" s="1">
        <v>44810</v>
      </c>
      <c r="H24501" t="s">
        <v>113</v>
      </c>
      <c r="I24501" t="s">
        <v>43</v>
      </c>
      <c r="J24501" t="s">
        <v>1959</v>
      </c>
      <c r="K24501" t="s">
        <v>54</v>
      </c>
      <c r="L24501" t="s">
        <v>45</v>
      </c>
      <c r="M24501">
        <v>1</v>
      </c>
      <c r="N24501" t="s">
        <v>26</v>
      </c>
      <c r="O24501">
        <v>724</v>
      </c>
      <c r="P24501" t="s">
        <v>338</v>
      </c>
      <c r="Q24501" t="s">
        <v>86</v>
      </c>
      <c r="R24501">
        <v>500025</v>
      </c>
      <c r="S24501" t="s">
        <v>29</v>
      </c>
      <c r="T24501" t="b">
        <v>0</v>
      </c>
    </row>
    <row r="24502" spans="1:20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9</v>
      </c>
      <c r="G24502" s="1">
        <v>44810</v>
      </c>
      <c r="H24502" t="s">
        <v>21</v>
      </c>
      <c r="I24502" t="s">
        <v>52</v>
      </c>
      <c r="J24502" t="s">
        <v>25755</v>
      </c>
      <c r="K24502" t="s">
        <v>24</v>
      </c>
      <c r="L24502" t="s">
        <v>109</v>
      </c>
      <c r="M24502">
        <v>1</v>
      </c>
      <c r="N24502" t="s">
        <v>26</v>
      </c>
      <c r="O24502">
        <v>431</v>
      </c>
      <c r="P24502" t="s">
        <v>103</v>
      </c>
      <c r="Q24502" t="s">
        <v>56</v>
      </c>
      <c r="R24502">
        <v>400037</v>
      </c>
      <c r="S24502" t="s">
        <v>29</v>
      </c>
      <c r="T24502" t="b">
        <v>0</v>
      </c>
    </row>
    <row r="24503" spans="1:20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60</v>
      </c>
      <c r="G24503" s="1">
        <v>44810</v>
      </c>
      <c r="H24503" t="s">
        <v>21</v>
      </c>
      <c r="I24503" t="s">
        <v>43</v>
      </c>
      <c r="J24503" t="s">
        <v>2806</v>
      </c>
      <c r="K24503" t="s">
        <v>54</v>
      </c>
      <c r="L24503" t="s">
        <v>109</v>
      </c>
      <c r="M24503">
        <v>1</v>
      </c>
      <c r="N24503" t="s">
        <v>26</v>
      </c>
      <c r="O24503">
        <v>771</v>
      </c>
      <c r="P24503" t="s">
        <v>969</v>
      </c>
      <c r="Q24503" t="s">
        <v>56</v>
      </c>
      <c r="R24503">
        <v>413001</v>
      </c>
      <c r="S24503" t="s">
        <v>29</v>
      </c>
      <c r="T24503" t="b">
        <v>0</v>
      </c>
    </row>
    <row r="24504" spans="1:20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60</v>
      </c>
      <c r="G24504" s="1">
        <v>44810</v>
      </c>
      <c r="H24504" t="s">
        <v>21</v>
      </c>
      <c r="I24504" t="s">
        <v>52</v>
      </c>
      <c r="J24504" t="s">
        <v>16310</v>
      </c>
      <c r="K24504" t="s">
        <v>24</v>
      </c>
      <c r="L24504" t="s">
        <v>34</v>
      </c>
      <c r="M24504">
        <v>1</v>
      </c>
      <c r="N24504" t="s">
        <v>26</v>
      </c>
      <c r="O24504">
        <v>499</v>
      </c>
      <c r="P24504" t="s">
        <v>103</v>
      </c>
      <c r="Q24504" t="s">
        <v>56</v>
      </c>
      <c r="R24504">
        <v>400053</v>
      </c>
      <c r="S24504" t="s">
        <v>29</v>
      </c>
      <c r="T24504" t="b">
        <v>0</v>
      </c>
    </row>
    <row r="24505" spans="1:20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9</v>
      </c>
      <c r="G24505" s="1">
        <v>44810</v>
      </c>
      <c r="H24505" t="s">
        <v>21</v>
      </c>
      <c r="I24505" t="s">
        <v>22</v>
      </c>
      <c r="J24505" t="s">
        <v>3401</v>
      </c>
      <c r="K24505" t="s">
        <v>33</v>
      </c>
      <c r="L24505" t="s">
        <v>25</v>
      </c>
      <c r="M24505">
        <v>1</v>
      </c>
      <c r="N24505" t="s">
        <v>26</v>
      </c>
      <c r="O24505">
        <v>641</v>
      </c>
      <c r="P24505" t="s">
        <v>23465</v>
      </c>
      <c r="Q24505" t="s">
        <v>70</v>
      </c>
      <c r="R24505">
        <v>521185</v>
      </c>
      <c r="S24505" t="s">
        <v>29</v>
      </c>
      <c r="T24505" t="b">
        <v>0</v>
      </c>
    </row>
    <row r="24506" spans="1:20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1</v>
      </c>
      <c r="G24506" s="1">
        <v>44810</v>
      </c>
      <c r="H24506" t="s">
        <v>113</v>
      </c>
      <c r="I24506" t="s">
        <v>57</v>
      </c>
      <c r="J24506" t="s">
        <v>53</v>
      </c>
      <c r="K24506" t="s">
        <v>54</v>
      </c>
      <c r="L24506" t="s">
        <v>25</v>
      </c>
      <c r="M24506">
        <v>1</v>
      </c>
      <c r="N24506" t="s">
        <v>26</v>
      </c>
      <c r="O24506">
        <v>724</v>
      </c>
      <c r="P24506" t="s">
        <v>135</v>
      </c>
      <c r="Q24506" t="s">
        <v>47</v>
      </c>
      <c r="R24506">
        <v>600094</v>
      </c>
      <c r="S24506" t="s">
        <v>29</v>
      </c>
      <c r="T24506" t="b">
        <v>0</v>
      </c>
    </row>
    <row r="24507" spans="1:20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1</v>
      </c>
      <c r="G24507" s="1">
        <v>44810</v>
      </c>
      <c r="H24507" t="s">
        <v>21</v>
      </c>
      <c r="I24507" t="s">
        <v>43</v>
      </c>
      <c r="J24507" t="s">
        <v>11464</v>
      </c>
      <c r="K24507" t="s">
        <v>54</v>
      </c>
      <c r="L24507" t="s">
        <v>34</v>
      </c>
      <c r="M24507">
        <v>1</v>
      </c>
      <c r="N24507" t="s">
        <v>26</v>
      </c>
      <c r="O24507">
        <v>744</v>
      </c>
      <c r="P24507" t="s">
        <v>10196</v>
      </c>
      <c r="Q24507" t="s">
        <v>36</v>
      </c>
      <c r="R24507">
        <v>136118</v>
      </c>
      <c r="S24507" t="s">
        <v>29</v>
      </c>
      <c r="T24507" t="b">
        <v>0</v>
      </c>
    </row>
    <row r="24508" spans="1:20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60</v>
      </c>
      <c r="G24508" s="1">
        <v>44810</v>
      </c>
      <c r="H24508" t="s">
        <v>21</v>
      </c>
      <c r="I24508" t="s">
        <v>43</v>
      </c>
      <c r="J24508" t="s">
        <v>3095</v>
      </c>
      <c r="K24508" t="s">
        <v>54</v>
      </c>
      <c r="L24508" t="s">
        <v>34</v>
      </c>
      <c r="M24508">
        <v>1</v>
      </c>
      <c r="N24508" t="s">
        <v>26</v>
      </c>
      <c r="O24508">
        <v>791</v>
      </c>
      <c r="P24508" t="s">
        <v>90</v>
      </c>
      <c r="Q24508" t="s">
        <v>91</v>
      </c>
      <c r="R24508">
        <v>110070</v>
      </c>
      <c r="S24508" t="s">
        <v>29</v>
      </c>
      <c r="T24508" t="b">
        <v>0</v>
      </c>
    </row>
    <row r="24509" spans="1:20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9</v>
      </c>
      <c r="G24509" s="1">
        <v>44810</v>
      </c>
      <c r="H24509" t="s">
        <v>21</v>
      </c>
      <c r="I24509" t="s">
        <v>43</v>
      </c>
      <c r="J24509" t="s">
        <v>28488</v>
      </c>
      <c r="K24509" t="s">
        <v>54</v>
      </c>
      <c r="L24509" t="s">
        <v>109</v>
      </c>
      <c r="M24509">
        <v>1</v>
      </c>
      <c r="N24509" t="s">
        <v>26</v>
      </c>
      <c r="O24509">
        <v>859</v>
      </c>
      <c r="P24509" t="s">
        <v>29923</v>
      </c>
      <c r="Q24509" t="s">
        <v>581</v>
      </c>
      <c r="R24509">
        <v>403511</v>
      </c>
      <c r="S24509" t="s">
        <v>29</v>
      </c>
      <c r="T24509" t="b">
        <v>0</v>
      </c>
    </row>
    <row r="24510" spans="1:20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9</v>
      </c>
      <c r="G24510" s="1">
        <v>44810</v>
      </c>
      <c r="H24510" t="s">
        <v>21</v>
      </c>
      <c r="I24510" t="s">
        <v>43</v>
      </c>
      <c r="J24510" t="s">
        <v>1677</v>
      </c>
      <c r="K24510" t="s">
        <v>33</v>
      </c>
      <c r="L24510" t="s">
        <v>45</v>
      </c>
      <c r="M24510">
        <v>1</v>
      </c>
      <c r="N24510" t="s">
        <v>26</v>
      </c>
      <c r="O24510">
        <v>563</v>
      </c>
      <c r="P24510" t="s">
        <v>13551</v>
      </c>
      <c r="Q24510" t="s">
        <v>111</v>
      </c>
      <c r="R24510">
        <v>244235</v>
      </c>
      <c r="S24510" t="s">
        <v>29</v>
      </c>
      <c r="T24510" t="b">
        <v>0</v>
      </c>
    </row>
    <row r="24511" spans="1:20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9</v>
      </c>
      <c r="G24511" s="1">
        <v>44810</v>
      </c>
      <c r="H24511" t="s">
        <v>21</v>
      </c>
      <c r="I24511" t="s">
        <v>43</v>
      </c>
      <c r="J24511" t="s">
        <v>1371</v>
      </c>
      <c r="K24511" t="s">
        <v>54</v>
      </c>
      <c r="L24511" t="s">
        <v>34</v>
      </c>
      <c r="M24511">
        <v>1</v>
      </c>
      <c r="N24511" t="s">
        <v>26</v>
      </c>
      <c r="O24511">
        <v>1033</v>
      </c>
      <c r="P24511" t="s">
        <v>23439</v>
      </c>
      <c r="Q24511" t="s">
        <v>716</v>
      </c>
      <c r="R24511">
        <v>184120</v>
      </c>
      <c r="S24511" t="s">
        <v>29</v>
      </c>
      <c r="T24511" t="b">
        <v>0</v>
      </c>
    </row>
    <row r="24512" spans="1:20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60</v>
      </c>
      <c r="G24512" s="1">
        <v>44810</v>
      </c>
      <c r="H24512" t="s">
        <v>21</v>
      </c>
      <c r="I24512" t="s">
        <v>22</v>
      </c>
      <c r="J24512" t="s">
        <v>424</v>
      </c>
      <c r="K24512" t="s">
        <v>54</v>
      </c>
      <c r="L24512" t="s">
        <v>45</v>
      </c>
      <c r="M24512">
        <v>1</v>
      </c>
      <c r="N24512" t="s">
        <v>26</v>
      </c>
      <c r="O24512">
        <v>771</v>
      </c>
      <c r="P24512" t="s">
        <v>169</v>
      </c>
      <c r="Q24512" t="s">
        <v>56</v>
      </c>
      <c r="R24512">
        <v>411013</v>
      </c>
      <c r="S24512" t="s">
        <v>29</v>
      </c>
      <c r="T24512" t="b">
        <v>0</v>
      </c>
    </row>
    <row r="24513" spans="1:20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9</v>
      </c>
      <c r="G24513" s="1">
        <v>44810</v>
      </c>
      <c r="H24513" t="s">
        <v>21</v>
      </c>
      <c r="I24513" t="s">
        <v>88</v>
      </c>
      <c r="J24513" t="s">
        <v>53</v>
      </c>
      <c r="K24513" t="s">
        <v>54</v>
      </c>
      <c r="L24513" t="s">
        <v>25</v>
      </c>
      <c r="M24513">
        <v>1</v>
      </c>
      <c r="N24513" t="s">
        <v>26</v>
      </c>
      <c r="O24513">
        <v>735</v>
      </c>
      <c r="P24513" t="s">
        <v>4133</v>
      </c>
      <c r="Q24513" t="s">
        <v>47</v>
      </c>
      <c r="R24513">
        <v>635109</v>
      </c>
      <c r="S24513" t="s">
        <v>29</v>
      </c>
      <c r="T24513" t="b">
        <v>0</v>
      </c>
    </row>
    <row r="24514" spans="1:20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1</v>
      </c>
      <c r="G24514" s="1">
        <v>44810</v>
      </c>
      <c r="H24514" t="s">
        <v>21</v>
      </c>
      <c r="I24514" t="s">
        <v>52</v>
      </c>
      <c r="J24514" t="s">
        <v>594</v>
      </c>
      <c r="K24514" t="s">
        <v>209</v>
      </c>
      <c r="L24514" t="s">
        <v>210</v>
      </c>
      <c r="M24514">
        <v>1</v>
      </c>
      <c r="N24514" t="s">
        <v>26</v>
      </c>
      <c r="O24514">
        <v>839</v>
      </c>
      <c r="P24514" t="s">
        <v>763</v>
      </c>
      <c r="Q24514" t="s">
        <v>100</v>
      </c>
      <c r="R24514">
        <v>324005</v>
      </c>
      <c r="S24514" t="s">
        <v>29</v>
      </c>
      <c r="T24514" t="b">
        <v>0</v>
      </c>
    </row>
    <row r="24515" spans="1:20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9</v>
      </c>
      <c r="G24515" s="1">
        <v>44810</v>
      </c>
      <c r="H24515" t="s">
        <v>21</v>
      </c>
      <c r="I24515" t="s">
        <v>43</v>
      </c>
      <c r="J24515" t="s">
        <v>16751</v>
      </c>
      <c r="K24515" t="s">
        <v>54</v>
      </c>
      <c r="L24515" t="s">
        <v>25</v>
      </c>
      <c r="M24515">
        <v>1</v>
      </c>
      <c r="N24515" t="s">
        <v>26</v>
      </c>
      <c r="O24515">
        <v>771</v>
      </c>
      <c r="P24515" t="s">
        <v>29311</v>
      </c>
      <c r="Q24515" t="s">
        <v>73</v>
      </c>
      <c r="R24515">
        <v>679329</v>
      </c>
      <c r="S24515" t="s">
        <v>29</v>
      </c>
      <c r="T24515" t="b">
        <v>0</v>
      </c>
    </row>
    <row r="24516" spans="1:20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60</v>
      </c>
      <c r="G24516" s="1">
        <v>44810</v>
      </c>
      <c r="H24516" t="s">
        <v>21</v>
      </c>
      <c r="I24516" t="s">
        <v>57</v>
      </c>
      <c r="J24516" t="s">
        <v>9058</v>
      </c>
      <c r="K24516" t="s">
        <v>24</v>
      </c>
      <c r="L24516" t="s">
        <v>34</v>
      </c>
      <c r="M24516">
        <v>1</v>
      </c>
      <c r="N24516" t="s">
        <v>26</v>
      </c>
      <c r="O24516">
        <v>368</v>
      </c>
      <c r="P24516" t="s">
        <v>11162</v>
      </c>
      <c r="Q24516" t="s">
        <v>111</v>
      </c>
      <c r="R24516">
        <v>201306</v>
      </c>
      <c r="S24516" t="s">
        <v>29</v>
      </c>
      <c r="T24516" t="b">
        <v>0</v>
      </c>
    </row>
    <row r="24517" spans="1:20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60</v>
      </c>
      <c r="G24517" s="1">
        <v>44810</v>
      </c>
      <c r="H24517" t="s">
        <v>21</v>
      </c>
      <c r="I24517" t="s">
        <v>52</v>
      </c>
      <c r="J24517" t="s">
        <v>11834</v>
      </c>
      <c r="K24517" t="s">
        <v>54</v>
      </c>
      <c r="L24517" t="s">
        <v>109</v>
      </c>
      <c r="M24517">
        <v>1</v>
      </c>
      <c r="N24517" t="s">
        <v>26</v>
      </c>
      <c r="O24517">
        <v>859</v>
      </c>
      <c r="P24517" t="s">
        <v>27</v>
      </c>
      <c r="Q24517" t="s">
        <v>28</v>
      </c>
      <c r="R24517">
        <v>160062</v>
      </c>
      <c r="S24517" t="s">
        <v>29</v>
      </c>
      <c r="T24517" t="b">
        <v>0</v>
      </c>
    </row>
    <row r="24518" spans="1:20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9</v>
      </c>
      <c r="G24518" s="1">
        <v>44810</v>
      </c>
      <c r="H24518" t="s">
        <v>21</v>
      </c>
      <c r="I24518" t="s">
        <v>43</v>
      </c>
      <c r="J24518" t="s">
        <v>13994</v>
      </c>
      <c r="K24518" t="s">
        <v>33</v>
      </c>
      <c r="L24518" t="s">
        <v>109</v>
      </c>
      <c r="M24518">
        <v>1</v>
      </c>
      <c r="N24518" t="s">
        <v>26</v>
      </c>
      <c r="O24518">
        <v>399</v>
      </c>
      <c r="P24518" t="s">
        <v>1377</v>
      </c>
      <c r="Q24518" t="s">
        <v>60</v>
      </c>
      <c r="R24518">
        <v>560103</v>
      </c>
      <c r="S24518" t="s">
        <v>29</v>
      </c>
      <c r="T24518" t="b">
        <v>0</v>
      </c>
    </row>
    <row r="24519" spans="1:20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60</v>
      </c>
      <c r="G24519" s="1">
        <v>44810</v>
      </c>
      <c r="H24519" t="s">
        <v>21</v>
      </c>
      <c r="I24519" t="s">
        <v>22</v>
      </c>
      <c r="J24519" t="s">
        <v>1194</v>
      </c>
      <c r="K24519" t="s">
        <v>24</v>
      </c>
      <c r="L24519" t="s">
        <v>25</v>
      </c>
      <c r="M24519">
        <v>1</v>
      </c>
      <c r="N24519" t="s">
        <v>26</v>
      </c>
      <c r="O24519">
        <v>486</v>
      </c>
      <c r="P24519" t="s">
        <v>59</v>
      </c>
      <c r="Q24519" t="s">
        <v>60</v>
      </c>
      <c r="R24519">
        <v>560040</v>
      </c>
      <c r="S24519" t="s">
        <v>29</v>
      </c>
      <c r="T24519" t="b">
        <v>0</v>
      </c>
    </row>
    <row r="24520" spans="1:20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60</v>
      </c>
      <c r="G24520" s="1">
        <v>44810</v>
      </c>
      <c r="H24520" t="s">
        <v>21</v>
      </c>
      <c r="I24520" t="s">
        <v>22</v>
      </c>
      <c r="J24520" t="s">
        <v>748</v>
      </c>
      <c r="K24520" t="s">
        <v>33</v>
      </c>
      <c r="L24520" t="s">
        <v>109</v>
      </c>
      <c r="M24520">
        <v>1</v>
      </c>
      <c r="N24520" t="s">
        <v>26</v>
      </c>
      <c r="O24520">
        <v>635</v>
      </c>
      <c r="P24520" t="s">
        <v>9873</v>
      </c>
      <c r="Q24520" t="s">
        <v>60</v>
      </c>
      <c r="R24520">
        <v>583231</v>
      </c>
      <c r="S24520" t="s">
        <v>29</v>
      </c>
      <c r="T24520" t="b">
        <v>0</v>
      </c>
    </row>
    <row r="24521" spans="1:20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9</v>
      </c>
      <c r="G24521" s="1">
        <v>44810</v>
      </c>
      <c r="H24521" t="s">
        <v>21</v>
      </c>
      <c r="I24521" t="s">
        <v>22</v>
      </c>
      <c r="J24521" t="s">
        <v>15048</v>
      </c>
      <c r="K24521" t="s">
        <v>24</v>
      </c>
      <c r="L24521" t="s">
        <v>39</v>
      </c>
      <c r="M24521">
        <v>1</v>
      </c>
      <c r="N24521" t="s">
        <v>26</v>
      </c>
      <c r="O24521">
        <v>322</v>
      </c>
      <c r="P24521" t="s">
        <v>59</v>
      </c>
      <c r="Q24521" t="s">
        <v>60</v>
      </c>
      <c r="R24521">
        <v>560076</v>
      </c>
      <c r="S24521" t="s">
        <v>29</v>
      </c>
      <c r="T24521" t="b">
        <v>0</v>
      </c>
    </row>
    <row r="24522" spans="1:20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60</v>
      </c>
      <c r="G24522" s="1">
        <v>44810</v>
      </c>
      <c r="H24522" t="s">
        <v>21</v>
      </c>
      <c r="I24522" t="s">
        <v>43</v>
      </c>
      <c r="J24522" t="s">
        <v>23047</v>
      </c>
      <c r="K24522" t="s">
        <v>33</v>
      </c>
      <c r="L24522" t="s">
        <v>34</v>
      </c>
      <c r="M24522">
        <v>1</v>
      </c>
      <c r="N24522" t="s">
        <v>26</v>
      </c>
      <c r="O24522">
        <v>612</v>
      </c>
      <c r="P24522" t="s">
        <v>85</v>
      </c>
      <c r="Q24522" t="s">
        <v>86</v>
      </c>
      <c r="R24522">
        <v>500008</v>
      </c>
      <c r="S24522" t="s">
        <v>29</v>
      </c>
      <c r="T24522" t="b">
        <v>0</v>
      </c>
    </row>
    <row r="24523" spans="1:20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9</v>
      </c>
      <c r="G24523" s="1">
        <v>44810</v>
      </c>
      <c r="H24523" t="s">
        <v>21</v>
      </c>
      <c r="I24523" t="s">
        <v>22</v>
      </c>
      <c r="J24523" t="s">
        <v>2360</v>
      </c>
      <c r="K24523" t="s">
        <v>33</v>
      </c>
      <c r="L24523" t="s">
        <v>39</v>
      </c>
      <c r="M24523">
        <v>1</v>
      </c>
      <c r="N24523" t="s">
        <v>26</v>
      </c>
      <c r="O24523">
        <v>835</v>
      </c>
      <c r="P24523" t="s">
        <v>4371</v>
      </c>
      <c r="Q24523" t="s">
        <v>73</v>
      </c>
      <c r="R24523">
        <v>682301</v>
      </c>
      <c r="S24523" t="s">
        <v>29</v>
      </c>
      <c r="T24523" t="b">
        <v>0</v>
      </c>
    </row>
    <row r="24524" spans="1:20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1</v>
      </c>
      <c r="G24524" s="1">
        <v>44810</v>
      </c>
      <c r="H24524" t="s">
        <v>21</v>
      </c>
      <c r="I24524" t="s">
        <v>43</v>
      </c>
      <c r="J24524" t="s">
        <v>17987</v>
      </c>
      <c r="K24524" t="s">
        <v>33</v>
      </c>
      <c r="L24524" t="s">
        <v>39</v>
      </c>
      <c r="M24524">
        <v>1</v>
      </c>
      <c r="N24524" t="s">
        <v>26</v>
      </c>
      <c r="O24524">
        <v>523</v>
      </c>
      <c r="P24524" t="s">
        <v>829</v>
      </c>
      <c r="Q24524" t="s">
        <v>91</v>
      </c>
      <c r="R24524">
        <v>110011</v>
      </c>
      <c r="S24524" t="s">
        <v>29</v>
      </c>
      <c r="T24524" t="b">
        <v>0</v>
      </c>
    </row>
    <row r="24525" spans="1:20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1</v>
      </c>
      <c r="G24525" s="1">
        <v>44810</v>
      </c>
      <c r="H24525" t="s">
        <v>21</v>
      </c>
      <c r="I24525" t="s">
        <v>43</v>
      </c>
      <c r="J24525" t="s">
        <v>3965</v>
      </c>
      <c r="K24525" t="s">
        <v>24</v>
      </c>
      <c r="L24525" t="s">
        <v>66</v>
      </c>
      <c r="M24525">
        <v>1</v>
      </c>
      <c r="N24525" t="s">
        <v>26</v>
      </c>
      <c r="O24525">
        <v>376</v>
      </c>
      <c r="P24525" t="s">
        <v>169</v>
      </c>
      <c r="Q24525" t="s">
        <v>56</v>
      </c>
      <c r="R24525">
        <v>411014</v>
      </c>
      <c r="S24525" t="s">
        <v>29</v>
      </c>
      <c r="T24525" t="b">
        <v>0</v>
      </c>
    </row>
    <row r="24526" spans="1:20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9</v>
      </c>
      <c r="G24526" s="1">
        <v>44810</v>
      </c>
      <c r="H24526" t="s">
        <v>21</v>
      </c>
      <c r="I24526" t="s">
        <v>43</v>
      </c>
      <c r="J24526" t="s">
        <v>29941</v>
      </c>
      <c r="K24526" t="s">
        <v>33</v>
      </c>
      <c r="L24526" t="s">
        <v>39</v>
      </c>
      <c r="M24526">
        <v>1</v>
      </c>
      <c r="N24526" t="s">
        <v>26</v>
      </c>
      <c r="O24526">
        <v>1399</v>
      </c>
      <c r="P24526" t="s">
        <v>405</v>
      </c>
      <c r="Q24526" t="s">
        <v>111</v>
      </c>
      <c r="R24526">
        <v>211006</v>
      </c>
      <c r="S24526" t="s">
        <v>29</v>
      </c>
      <c r="T24526" t="b">
        <v>0</v>
      </c>
    </row>
    <row r="24527" spans="1:20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60</v>
      </c>
      <c r="G24527" s="1">
        <v>44810</v>
      </c>
      <c r="H24527" t="s">
        <v>21</v>
      </c>
      <c r="I24527" t="s">
        <v>43</v>
      </c>
      <c r="J24527" t="s">
        <v>29943</v>
      </c>
      <c r="K24527" t="s">
        <v>24</v>
      </c>
      <c r="L24527" t="s">
        <v>25</v>
      </c>
      <c r="M24527">
        <v>1</v>
      </c>
      <c r="N24527" t="s">
        <v>26</v>
      </c>
      <c r="O24527">
        <v>476</v>
      </c>
      <c r="P24527" t="s">
        <v>20999</v>
      </c>
      <c r="Q24527" t="s">
        <v>73</v>
      </c>
      <c r="R24527">
        <v>683101</v>
      </c>
      <c r="S24527" t="s">
        <v>29</v>
      </c>
      <c r="T24527" t="b">
        <v>0</v>
      </c>
    </row>
    <row r="24528" spans="1:20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9</v>
      </c>
      <c r="G24528" s="1">
        <v>44810</v>
      </c>
      <c r="H24528" t="s">
        <v>21</v>
      </c>
      <c r="I24528" t="s">
        <v>43</v>
      </c>
      <c r="J24528" t="s">
        <v>16613</v>
      </c>
      <c r="K24528" t="s">
        <v>24</v>
      </c>
      <c r="L24528" t="s">
        <v>66</v>
      </c>
      <c r="M24528">
        <v>1</v>
      </c>
      <c r="N24528" t="s">
        <v>26</v>
      </c>
      <c r="O24528">
        <v>517</v>
      </c>
      <c r="P24528" t="s">
        <v>169</v>
      </c>
      <c r="Q24528" t="s">
        <v>56</v>
      </c>
      <c r="R24528">
        <v>411006</v>
      </c>
      <c r="S24528" t="s">
        <v>29</v>
      </c>
      <c r="T24528" t="b">
        <v>0</v>
      </c>
    </row>
    <row r="24529" spans="1:20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1</v>
      </c>
      <c r="G24529" s="1">
        <v>44810</v>
      </c>
      <c r="H24529" t="s">
        <v>21</v>
      </c>
      <c r="I24529" t="s">
        <v>43</v>
      </c>
      <c r="J24529" t="s">
        <v>811</v>
      </c>
      <c r="K24529" t="s">
        <v>24</v>
      </c>
      <c r="L24529" t="s">
        <v>34</v>
      </c>
      <c r="M24529">
        <v>1</v>
      </c>
      <c r="N24529" t="s">
        <v>26</v>
      </c>
      <c r="O24529">
        <v>379</v>
      </c>
      <c r="P24529" t="s">
        <v>135</v>
      </c>
      <c r="Q24529" t="s">
        <v>47</v>
      </c>
      <c r="R24529">
        <v>600013</v>
      </c>
      <c r="S24529" t="s">
        <v>29</v>
      </c>
      <c r="T24529" t="b">
        <v>0</v>
      </c>
    </row>
    <row r="24530" spans="1:20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9</v>
      </c>
      <c r="G24530" s="1">
        <v>44810</v>
      </c>
      <c r="H24530" t="s">
        <v>21</v>
      </c>
      <c r="I24530" t="s">
        <v>43</v>
      </c>
      <c r="J24530" t="s">
        <v>590</v>
      </c>
      <c r="K24530" t="s">
        <v>33</v>
      </c>
      <c r="L24530" t="s">
        <v>45</v>
      </c>
      <c r="M24530">
        <v>1</v>
      </c>
      <c r="N24530" t="s">
        <v>26</v>
      </c>
      <c r="O24530">
        <v>736</v>
      </c>
      <c r="P24530" t="s">
        <v>2334</v>
      </c>
      <c r="Q24530" t="s">
        <v>111</v>
      </c>
      <c r="R24530">
        <v>273014</v>
      </c>
      <c r="S24530" t="s">
        <v>29</v>
      </c>
      <c r="T24530" t="b">
        <v>0</v>
      </c>
    </row>
    <row r="24531" spans="1:20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1</v>
      </c>
      <c r="G24531" s="1">
        <v>44810</v>
      </c>
      <c r="H24531" t="s">
        <v>21</v>
      </c>
      <c r="I24531" t="s">
        <v>22</v>
      </c>
      <c r="J24531" t="s">
        <v>12489</v>
      </c>
      <c r="K24531" t="s">
        <v>54</v>
      </c>
      <c r="L24531" t="s">
        <v>34</v>
      </c>
      <c r="M24531">
        <v>1</v>
      </c>
      <c r="N24531" t="s">
        <v>26</v>
      </c>
      <c r="O24531">
        <v>625</v>
      </c>
      <c r="P24531" t="s">
        <v>350</v>
      </c>
      <c r="Q24531" t="s">
        <v>100</v>
      </c>
      <c r="R24531">
        <v>302018</v>
      </c>
      <c r="S24531" t="s">
        <v>29</v>
      </c>
      <c r="T24531" t="b">
        <v>0</v>
      </c>
    </row>
    <row r="24532" spans="1:20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1</v>
      </c>
      <c r="G24532" s="1">
        <v>44810</v>
      </c>
      <c r="H24532" t="s">
        <v>21</v>
      </c>
      <c r="I24532" t="s">
        <v>52</v>
      </c>
      <c r="J24532" t="s">
        <v>3587</v>
      </c>
      <c r="K24532" t="s">
        <v>54</v>
      </c>
      <c r="L24532" t="s">
        <v>45</v>
      </c>
      <c r="M24532">
        <v>1</v>
      </c>
      <c r="N24532" t="s">
        <v>26</v>
      </c>
      <c r="O24532">
        <v>771</v>
      </c>
      <c r="P24532" t="s">
        <v>346</v>
      </c>
      <c r="Q24532" t="s">
        <v>60</v>
      </c>
      <c r="R24532">
        <v>570029</v>
      </c>
      <c r="S24532" t="s">
        <v>29</v>
      </c>
      <c r="T24532" t="b">
        <v>0</v>
      </c>
    </row>
    <row r="24533" spans="1:20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9</v>
      </c>
      <c r="G24533" s="1">
        <v>44810</v>
      </c>
      <c r="H24533" t="s">
        <v>21</v>
      </c>
      <c r="I24533" t="s">
        <v>31</v>
      </c>
      <c r="J24533" t="s">
        <v>2488</v>
      </c>
      <c r="K24533" t="s">
        <v>54</v>
      </c>
      <c r="L24533" t="s">
        <v>34</v>
      </c>
      <c r="M24533">
        <v>1</v>
      </c>
      <c r="N24533" t="s">
        <v>26</v>
      </c>
      <c r="O24533">
        <v>771</v>
      </c>
      <c r="P24533" t="s">
        <v>7477</v>
      </c>
      <c r="Q24533" t="s">
        <v>666</v>
      </c>
      <c r="R24533">
        <v>795001</v>
      </c>
      <c r="S24533" t="s">
        <v>29</v>
      </c>
      <c r="T24533" t="b">
        <v>0</v>
      </c>
    </row>
    <row r="24534" spans="1:20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9</v>
      </c>
      <c r="G24534" s="1">
        <v>44810</v>
      </c>
      <c r="H24534" t="s">
        <v>21</v>
      </c>
      <c r="I24534" t="s">
        <v>43</v>
      </c>
      <c r="J24534" t="s">
        <v>18660</v>
      </c>
      <c r="K24534" t="s">
        <v>24</v>
      </c>
      <c r="L24534" t="s">
        <v>34</v>
      </c>
      <c r="M24534">
        <v>1</v>
      </c>
      <c r="N24534" t="s">
        <v>26</v>
      </c>
      <c r="O24534">
        <v>369</v>
      </c>
      <c r="P24534" t="s">
        <v>29950</v>
      </c>
      <c r="Q24534" t="s">
        <v>86</v>
      </c>
      <c r="R24534">
        <v>507115</v>
      </c>
      <c r="S24534" t="s">
        <v>29</v>
      </c>
      <c r="T24534" t="b">
        <v>0</v>
      </c>
    </row>
    <row r="24535" spans="1:20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9</v>
      </c>
      <c r="G24535" s="1">
        <v>44810</v>
      </c>
      <c r="H24535" t="s">
        <v>21</v>
      </c>
      <c r="I24535" t="s">
        <v>31</v>
      </c>
      <c r="J24535" t="s">
        <v>15831</v>
      </c>
      <c r="K24535" t="s">
        <v>24</v>
      </c>
      <c r="L24535" t="s">
        <v>66</v>
      </c>
      <c r="M24535">
        <v>1</v>
      </c>
      <c r="N24535" t="s">
        <v>26</v>
      </c>
      <c r="O24535">
        <v>487</v>
      </c>
      <c r="P24535" t="s">
        <v>29952</v>
      </c>
      <c r="Q24535" t="s">
        <v>47</v>
      </c>
      <c r="R24535">
        <v>628215</v>
      </c>
      <c r="S24535" t="s">
        <v>29</v>
      </c>
      <c r="T24535" t="b">
        <v>0</v>
      </c>
    </row>
    <row r="24536" spans="1:20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9</v>
      </c>
      <c r="G24536" s="1">
        <v>44810</v>
      </c>
      <c r="H24536" t="s">
        <v>21</v>
      </c>
      <c r="I24536" t="s">
        <v>62</v>
      </c>
      <c r="J24536" t="s">
        <v>6989</v>
      </c>
      <c r="K24536" t="s">
        <v>24</v>
      </c>
      <c r="L24536" t="s">
        <v>39</v>
      </c>
      <c r="M24536">
        <v>1</v>
      </c>
      <c r="N24536" t="s">
        <v>26</v>
      </c>
      <c r="O24536">
        <v>496</v>
      </c>
      <c r="P24536" t="s">
        <v>135</v>
      </c>
      <c r="Q24536" t="s">
        <v>47</v>
      </c>
      <c r="R24536">
        <v>600041</v>
      </c>
      <c r="S24536" t="s">
        <v>29</v>
      </c>
      <c r="T24536" t="b">
        <v>0</v>
      </c>
    </row>
    <row r="24537" spans="1:20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60</v>
      </c>
      <c r="G24537" s="1">
        <v>44810</v>
      </c>
      <c r="H24537" t="s">
        <v>21</v>
      </c>
      <c r="I24537" t="s">
        <v>52</v>
      </c>
      <c r="J24537" t="s">
        <v>528</v>
      </c>
      <c r="K24537" t="s">
        <v>54</v>
      </c>
      <c r="L24537" t="s">
        <v>109</v>
      </c>
      <c r="M24537">
        <v>1</v>
      </c>
      <c r="N24537" t="s">
        <v>26</v>
      </c>
      <c r="O24537">
        <v>771</v>
      </c>
      <c r="P24537" t="s">
        <v>135</v>
      </c>
      <c r="Q24537" t="s">
        <v>47</v>
      </c>
      <c r="R24537">
        <v>600041</v>
      </c>
      <c r="S24537" t="s">
        <v>29</v>
      </c>
      <c r="T24537" t="b">
        <v>0</v>
      </c>
    </row>
    <row r="24538" spans="1:20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60</v>
      </c>
      <c r="G24538" s="1">
        <v>44810</v>
      </c>
      <c r="H24538" t="s">
        <v>21</v>
      </c>
      <c r="I24538" t="s">
        <v>88</v>
      </c>
      <c r="J24538" t="s">
        <v>1815</v>
      </c>
      <c r="K24538" t="s">
        <v>33</v>
      </c>
      <c r="L24538" t="s">
        <v>39</v>
      </c>
      <c r="M24538">
        <v>1</v>
      </c>
      <c r="N24538" t="s">
        <v>26</v>
      </c>
      <c r="O24538">
        <v>999</v>
      </c>
      <c r="P24538" t="s">
        <v>11758</v>
      </c>
      <c r="Q24538" t="s">
        <v>28</v>
      </c>
      <c r="R24538">
        <v>144410</v>
      </c>
      <c r="S24538" t="s">
        <v>29</v>
      </c>
      <c r="T24538" t="b">
        <v>0</v>
      </c>
    </row>
    <row r="24539" spans="1:20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60</v>
      </c>
      <c r="G24539" s="1">
        <v>44810</v>
      </c>
      <c r="H24539" t="s">
        <v>113</v>
      </c>
      <c r="I24539" t="s">
        <v>62</v>
      </c>
      <c r="J24539" t="s">
        <v>6825</v>
      </c>
      <c r="K24539" t="s">
        <v>54</v>
      </c>
      <c r="L24539" t="s">
        <v>66</v>
      </c>
      <c r="M24539">
        <v>1</v>
      </c>
      <c r="N24539" t="s">
        <v>26</v>
      </c>
      <c r="O24539">
        <v>735</v>
      </c>
      <c r="P24539" t="s">
        <v>85</v>
      </c>
      <c r="Q24539" t="s">
        <v>86</v>
      </c>
      <c r="R24539">
        <v>500089</v>
      </c>
      <c r="S24539" t="s">
        <v>29</v>
      </c>
      <c r="T24539" t="b">
        <v>0</v>
      </c>
    </row>
    <row r="24540" spans="1:20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9</v>
      </c>
      <c r="G24540" s="1">
        <v>44810</v>
      </c>
      <c r="H24540" t="s">
        <v>21</v>
      </c>
      <c r="I24540" t="s">
        <v>22</v>
      </c>
      <c r="J24540" t="s">
        <v>8050</v>
      </c>
      <c r="K24540" t="s">
        <v>24</v>
      </c>
      <c r="L24540" t="s">
        <v>66</v>
      </c>
      <c r="M24540">
        <v>1</v>
      </c>
      <c r="N24540" t="s">
        <v>26</v>
      </c>
      <c r="O24540">
        <v>368</v>
      </c>
      <c r="P24540" t="s">
        <v>915</v>
      </c>
      <c r="Q24540" t="s">
        <v>56</v>
      </c>
      <c r="R24540">
        <v>411028</v>
      </c>
      <c r="S24540" t="s">
        <v>29</v>
      </c>
      <c r="T24540" t="b">
        <v>0</v>
      </c>
    </row>
    <row r="24541" spans="1:20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9</v>
      </c>
      <c r="G24541" s="1">
        <v>44810</v>
      </c>
      <c r="H24541" t="s">
        <v>21</v>
      </c>
      <c r="I24541" t="s">
        <v>22</v>
      </c>
      <c r="J24541" t="s">
        <v>29959</v>
      </c>
      <c r="K24541" t="s">
        <v>24</v>
      </c>
      <c r="L24541" t="s">
        <v>34</v>
      </c>
      <c r="M24541">
        <v>1</v>
      </c>
      <c r="N24541" t="s">
        <v>26</v>
      </c>
      <c r="O24541">
        <v>563</v>
      </c>
      <c r="P24541" t="s">
        <v>422</v>
      </c>
      <c r="Q24541" t="s">
        <v>111</v>
      </c>
      <c r="R24541">
        <v>251001</v>
      </c>
      <c r="S24541" t="s">
        <v>29</v>
      </c>
      <c r="T24541" t="b">
        <v>0</v>
      </c>
    </row>
    <row r="24542" spans="1:20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60</v>
      </c>
      <c r="G24542" s="1">
        <v>44810</v>
      </c>
      <c r="H24542" t="s">
        <v>21</v>
      </c>
      <c r="I24542" t="s">
        <v>43</v>
      </c>
      <c r="J24542" t="s">
        <v>13456</v>
      </c>
      <c r="K24542" t="s">
        <v>33</v>
      </c>
      <c r="L24542" t="s">
        <v>98</v>
      </c>
      <c r="M24542">
        <v>1</v>
      </c>
      <c r="N24542" t="s">
        <v>26</v>
      </c>
      <c r="O24542">
        <v>729</v>
      </c>
      <c r="P24542" t="s">
        <v>474</v>
      </c>
      <c r="Q24542" t="s">
        <v>60</v>
      </c>
      <c r="R24542">
        <v>590006</v>
      </c>
      <c r="S24542" t="s">
        <v>29</v>
      </c>
      <c r="T24542" t="b">
        <v>0</v>
      </c>
    </row>
    <row r="24543" spans="1:20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9</v>
      </c>
      <c r="G24543" s="1">
        <v>44810</v>
      </c>
      <c r="H24543" t="s">
        <v>113</v>
      </c>
      <c r="I24543" t="s">
        <v>43</v>
      </c>
      <c r="J24543" t="s">
        <v>5618</v>
      </c>
      <c r="K24543" t="s">
        <v>54</v>
      </c>
      <c r="L24543" t="s">
        <v>66</v>
      </c>
      <c r="M24543">
        <v>1</v>
      </c>
      <c r="N24543" t="s">
        <v>26</v>
      </c>
      <c r="O24543">
        <v>588</v>
      </c>
      <c r="P24543" t="s">
        <v>639</v>
      </c>
      <c r="Q24543" t="s">
        <v>36</v>
      </c>
      <c r="R24543">
        <v>122011</v>
      </c>
      <c r="S24543" t="s">
        <v>29</v>
      </c>
      <c r="T24543" t="b">
        <v>0</v>
      </c>
    </row>
    <row r="24544" spans="1:20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9</v>
      </c>
      <c r="G24544" s="1">
        <v>44810</v>
      </c>
      <c r="H24544" t="s">
        <v>21</v>
      </c>
      <c r="I24544" t="s">
        <v>52</v>
      </c>
      <c r="J24544" t="s">
        <v>29963</v>
      </c>
      <c r="K24544" t="s">
        <v>54</v>
      </c>
      <c r="L24544" t="s">
        <v>45</v>
      </c>
      <c r="M24544">
        <v>1</v>
      </c>
      <c r="N24544" t="s">
        <v>26</v>
      </c>
      <c r="O24544">
        <v>899</v>
      </c>
      <c r="P24544" t="s">
        <v>3280</v>
      </c>
      <c r="Q24544" t="s">
        <v>3281</v>
      </c>
      <c r="R24544">
        <v>797112</v>
      </c>
      <c r="S24544" t="s">
        <v>29</v>
      </c>
      <c r="T24544" t="b">
        <v>0</v>
      </c>
    </row>
    <row r="24545" spans="1:20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9</v>
      </c>
      <c r="G24545" s="1">
        <v>44810</v>
      </c>
      <c r="H24545" t="s">
        <v>21</v>
      </c>
      <c r="I24545" t="s">
        <v>43</v>
      </c>
      <c r="J24545" t="s">
        <v>8940</v>
      </c>
      <c r="K24545" t="s">
        <v>24</v>
      </c>
      <c r="L24545" t="s">
        <v>45</v>
      </c>
      <c r="M24545">
        <v>1</v>
      </c>
      <c r="N24545" t="s">
        <v>26</v>
      </c>
      <c r="O24545">
        <v>735</v>
      </c>
      <c r="P24545" t="s">
        <v>510</v>
      </c>
      <c r="Q24545" t="s">
        <v>41</v>
      </c>
      <c r="R24545">
        <v>700094</v>
      </c>
      <c r="S24545" t="s">
        <v>29</v>
      </c>
      <c r="T24545" t="b">
        <v>0</v>
      </c>
    </row>
    <row r="24546" spans="1:20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9</v>
      </c>
      <c r="G24546" s="1">
        <v>44810</v>
      </c>
      <c r="H24546" t="s">
        <v>21</v>
      </c>
      <c r="I24546" t="s">
        <v>52</v>
      </c>
      <c r="J24546" t="s">
        <v>17713</v>
      </c>
      <c r="K24546" t="s">
        <v>24</v>
      </c>
      <c r="L24546" t="s">
        <v>39</v>
      </c>
      <c r="M24546">
        <v>1</v>
      </c>
      <c r="N24546" t="s">
        <v>26</v>
      </c>
      <c r="O24546">
        <v>442</v>
      </c>
      <c r="P24546" t="s">
        <v>10814</v>
      </c>
      <c r="Q24546" t="s">
        <v>86</v>
      </c>
      <c r="R24546">
        <v>508112</v>
      </c>
      <c r="S24546" t="s">
        <v>29</v>
      </c>
      <c r="T24546" t="b">
        <v>0</v>
      </c>
    </row>
    <row r="24547" spans="1:20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9</v>
      </c>
      <c r="G24547" s="1">
        <v>44810</v>
      </c>
      <c r="H24547" t="s">
        <v>21</v>
      </c>
      <c r="I24547" t="s">
        <v>22</v>
      </c>
      <c r="J24547" t="s">
        <v>17252</v>
      </c>
      <c r="K24547" t="s">
        <v>33</v>
      </c>
      <c r="L24547" t="s">
        <v>25</v>
      </c>
      <c r="M24547">
        <v>1</v>
      </c>
      <c r="N24547" t="s">
        <v>26</v>
      </c>
      <c r="O24547">
        <v>1186</v>
      </c>
      <c r="P24547" t="s">
        <v>13015</v>
      </c>
      <c r="Q24547" t="s">
        <v>95</v>
      </c>
      <c r="R24547">
        <v>765002</v>
      </c>
      <c r="S24547" t="s">
        <v>29</v>
      </c>
      <c r="T24547" t="b">
        <v>0</v>
      </c>
    </row>
    <row r="24548" spans="1:20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1</v>
      </c>
      <c r="G24548" s="1">
        <v>44810</v>
      </c>
      <c r="H24548" t="s">
        <v>21</v>
      </c>
      <c r="I24548" t="s">
        <v>88</v>
      </c>
      <c r="J24548" t="s">
        <v>3847</v>
      </c>
      <c r="K24548" t="s">
        <v>24</v>
      </c>
      <c r="L24548" t="s">
        <v>66</v>
      </c>
      <c r="M24548">
        <v>1</v>
      </c>
      <c r="N24548" t="s">
        <v>26</v>
      </c>
      <c r="O24548">
        <v>487</v>
      </c>
      <c r="P24548" t="s">
        <v>59</v>
      </c>
      <c r="Q24548" t="s">
        <v>60</v>
      </c>
      <c r="R24548">
        <v>560019</v>
      </c>
      <c r="S24548" t="s">
        <v>29</v>
      </c>
      <c r="T24548" t="b">
        <v>0</v>
      </c>
    </row>
    <row r="24549" spans="1:20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9</v>
      </c>
      <c r="G24549" s="1">
        <v>44810</v>
      </c>
      <c r="H24549" t="s">
        <v>21</v>
      </c>
      <c r="I24549" t="s">
        <v>43</v>
      </c>
      <c r="J24549" t="s">
        <v>19904</v>
      </c>
      <c r="K24549" t="s">
        <v>75</v>
      </c>
      <c r="L24549" t="s">
        <v>34</v>
      </c>
      <c r="M24549">
        <v>1</v>
      </c>
      <c r="N24549" t="s">
        <v>26</v>
      </c>
      <c r="O24549">
        <v>574</v>
      </c>
      <c r="P24549" t="s">
        <v>2759</v>
      </c>
      <c r="Q24549" t="s">
        <v>41</v>
      </c>
      <c r="R24549">
        <v>700148</v>
      </c>
      <c r="S24549" t="s">
        <v>29</v>
      </c>
      <c r="T24549" t="b">
        <v>0</v>
      </c>
    </row>
    <row r="24550" spans="1:20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60</v>
      </c>
      <c r="G24550" s="1">
        <v>44810</v>
      </c>
      <c r="H24550" t="s">
        <v>21</v>
      </c>
      <c r="I24550" t="s">
        <v>43</v>
      </c>
      <c r="J24550" t="s">
        <v>3413</v>
      </c>
      <c r="K24550" t="s">
        <v>75</v>
      </c>
      <c r="L24550" t="s">
        <v>66</v>
      </c>
      <c r="M24550">
        <v>1</v>
      </c>
      <c r="N24550" t="s">
        <v>26</v>
      </c>
      <c r="O24550">
        <v>399</v>
      </c>
      <c r="P24550" t="s">
        <v>85</v>
      </c>
      <c r="Q24550" t="s">
        <v>86</v>
      </c>
      <c r="R24550">
        <v>500032</v>
      </c>
      <c r="S24550" t="s">
        <v>29</v>
      </c>
      <c r="T24550" t="b">
        <v>0</v>
      </c>
    </row>
    <row r="24551" spans="1:20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60</v>
      </c>
      <c r="G24551" s="1">
        <v>44810</v>
      </c>
      <c r="H24551" t="s">
        <v>21</v>
      </c>
      <c r="I24551" t="s">
        <v>62</v>
      </c>
      <c r="J24551" t="s">
        <v>4975</v>
      </c>
      <c r="K24551" t="s">
        <v>24</v>
      </c>
      <c r="L24551" t="s">
        <v>66</v>
      </c>
      <c r="M24551">
        <v>1</v>
      </c>
      <c r="N24551" t="s">
        <v>26</v>
      </c>
      <c r="O24551">
        <v>349</v>
      </c>
      <c r="P24551" t="s">
        <v>915</v>
      </c>
      <c r="Q24551" t="s">
        <v>56</v>
      </c>
      <c r="R24551">
        <v>411040</v>
      </c>
      <c r="S24551" t="s">
        <v>29</v>
      </c>
      <c r="T24551" t="b">
        <v>0</v>
      </c>
    </row>
    <row r="24552" spans="1:20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60</v>
      </c>
      <c r="G24552" s="1">
        <v>44810</v>
      </c>
      <c r="H24552" t="s">
        <v>21</v>
      </c>
      <c r="I24552" t="s">
        <v>52</v>
      </c>
      <c r="J24552" t="s">
        <v>906</v>
      </c>
      <c r="K24552" t="s">
        <v>33</v>
      </c>
      <c r="L24552" t="s">
        <v>25</v>
      </c>
      <c r="M24552">
        <v>1</v>
      </c>
      <c r="N24552" t="s">
        <v>26</v>
      </c>
      <c r="O24552">
        <v>1125</v>
      </c>
      <c r="P24552" t="s">
        <v>79</v>
      </c>
      <c r="Q24552" t="s">
        <v>80</v>
      </c>
      <c r="R24552">
        <v>781003</v>
      </c>
      <c r="S24552" t="s">
        <v>29</v>
      </c>
      <c r="T24552" t="b">
        <v>0</v>
      </c>
    </row>
    <row r="24553" spans="1:20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9</v>
      </c>
      <c r="G24553" s="1">
        <v>44810</v>
      </c>
      <c r="H24553" t="s">
        <v>21</v>
      </c>
      <c r="I24553" t="s">
        <v>43</v>
      </c>
      <c r="J24553" t="s">
        <v>3378</v>
      </c>
      <c r="K24553" t="s">
        <v>33</v>
      </c>
      <c r="L24553" t="s">
        <v>45</v>
      </c>
      <c r="M24553">
        <v>1</v>
      </c>
      <c r="N24553" t="s">
        <v>26</v>
      </c>
      <c r="O24553">
        <v>788</v>
      </c>
      <c r="P24553" t="s">
        <v>254</v>
      </c>
      <c r="Q24553" t="s">
        <v>60</v>
      </c>
      <c r="R24553">
        <v>560076</v>
      </c>
      <c r="S24553" t="s">
        <v>29</v>
      </c>
      <c r="T24553" t="b">
        <v>0</v>
      </c>
    </row>
    <row r="24554" spans="1:20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9</v>
      </c>
      <c r="G24554" s="1">
        <v>44810</v>
      </c>
      <c r="H24554" t="s">
        <v>21</v>
      </c>
      <c r="I24554" t="s">
        <v>43</v>
      </c>
      <c r="J24554" t="s">
        <v>2827</v>
      </c>
      <c r="K24554" t="s">
        <v>54</v>
      </c>
      <c r="L24554" t="s">
        <v>66</v>
      </c>
      <c r="M24554">
        <v>1</v>
      </c>
      <c r="N24554" t="s">
        <v>26</v>
      </c>
      <c r="O24554">
        <v>989</v>
      </c>
      <c r="P24554" t="s">
        <v>59</v>
      </c>
      <c r="Q24554" t="s">
        <v>60</v>
      </c>
      <c r="R24554">
        <v>560002</v>
      </c>
      <c r="S24554" t="s">
        <v>29</v>
      </c>
      <c r="T24554" t="b">
        <v>0</v>
      </c>
    </row>
    <row r="24555" spans="1:20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9</v>
      </c>
      <c r="G24555" s="1">
        <v>44810</v>
      </c>
      <c r="H24555" t="s">
        <v>228</v>
      </c>
      <c r="I24555" t="s">
        <v>22</v>
      </c>
      <c r="J24555" t="s">
        <v>16538</v>
      </c>
      <c r="K24555" t="s">
        <v>24</v>
      </c>
      <c r="L24555" t="s">
        <v>45</v>
      </c>
      <c r="M24555">
        <v>1</v>
      </c>
      <c r="N24555" t="s">
        <v>26</v>
      </c>
      <c r="O24555">
        <v>406</v>
      </c>
      <c r="P24555" t="s">
        <v>498</v>
      </c>
      <c r="Q24555" t="s">
        <v>86</v>
      </c>
      <c r="R24555">
        <v>500049</v>
      </c>
      <c r="S24555" t="s">
        <v>29</v>
      </c>
      <c r="T24555" t="b">
        <v>0</v>
      </c>
    </row>
    <row r="24556" spans="1:20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9</v>
      </c>
      <c r="G24556" s="1">
        <v>44810</v>
      </c>
      <c r="H24556" t="s">
        <v>21</v>
      </c>
      <c r="I24556" t="s">
        <v>43</v>
      </c>
      <c r="J24556" t="s">
        <v>16751</v>
      </c>
      <c r="K24556" t="s">
        <v>54</v>
      </c>
      <c r="L24556" t="s">
        <v>25</v>
      </c>
      <c r="M24556">
        <v>1</v>
      </c>
      <c r="N24556" t="s">
        <v>26</v>
      </c>
      <c r="O24556">
        <v>771</v>
      </c>
      <c r="P24556" t="s">
        <v>59</v>
      </c>
      <c r="Q24556" t="s">
        <v>60</v>
      </c>
      <c r="R24556">
        <v>560022</v>
      </c>
      <c r="S24556" t="s">
        <v>29</v>
      </c>
      <c r="T24556" t="b">
        <v>0</v>
      </c>
    </row>
    <row r="24557" spans="1:20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60</v>
      </c>
      <c r="G24557" s="1">
        <v>44810</v>
      </c>
      <c r="H24557" t="s">
        <v>21</v>
      </c>
      <c r="I24557" t="s">
        <v>22</v>
      </c>
      <c r="J24557" t="s">
        <v>451</v>
      </c>
      <c r="K24557" t="s">
        <v>24</v>
      </c>
      <c r="L24557" t="s">
        <v>66</v>
      </c>
      <c r="M24557">
        <v>1</v>
      </c>
      <c r="N24557" t="s">
        <v>26</v>
      </c>
      <c r="O24557">
        <v>457</v>
      </c>
      <c r="P24557" t="s">
        <v>85</v>
      </c>
      <c r="Q24557" t="s">
        <v>86</v>
      </c>
      <c r="R24557">
        <v>500005</v>
      </c>
      <c r="S24557" t="s">
        <v>29</v>
      </c>
      <c r="T24557" t="b">
        <v>0</v>
      </c>
    </row>
    <row r="24558" spans="1:20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9</v>
      </c>
      <c r="G24558" s="1">
        <v>44810</v>
      </c>
      <c r="H24558" t="s">
        <v>21</v>
      </c>
      <c r="I24558" t="s">
        <v>52</v>
      </c>
      <c r="J24558" t="s">
        <v>29977</v>
      </c>
      <c r="K24558" t="s">
        <v>75</v>
      </c>
      <c r="L24558" t="s">
        <v>34</v>
      </c>
      <c r="M24558">
        <v>1</v>
      </c>
      <c r="N24558" t="s">
        <v>26</v>
      </c>
      <c r="O24558">
        <v>625</v>
      </c>
      <c r="P24558" t="s">
        <v>90</v>
      </c>
      <c r="Q24558" t="s">
        <v>91</v>
      </c>
      <c r="R24558">
        <v>110017</v>
      </c>
      <c r="S24558" t="s">
        <v>29</v>
      </c>
      <c r="T24558" t="b">
        <v>0</v>
      </c>
    </row>
    <row r="24559" spans="1:20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60</v>
      </c>
      <c r="G24559" s="1">
        <v>44810</v>
      </c>
      <c r="H24559" t="s">
        <v>21</v>
      </c>
      <c r="I24559" t="s">
        <v>43</v>
      </c>
      <c r="J24559" t="s">
        <v>29979</v>
      </c>
      <c r="K24559" t="s">
        <v>33</v>
      </c>
      <c r="L24559" t="s">
        <v>66</v>
      </c>
      <c r="M24559">
        <v>1</v>
      </c>
      <c r="N24559" t="s">
        <v>26</v>
      </c>
      <c r="O24559">
        <v>699</v>
      </c>
      <c r="P24559" t="s">
        <v>2823</v>
      </c>
      <c r="Q24559" t="s">
        <v>86</v>
      </c>
      <c r="R24559">
        <v>503212</v>
      </c>
      <c r="S24559" t="s">
        <v>29</v>
      </c>
      <c r="T24559" t="b">
        <v>0</v>
      </c>
    </row>
    <row r="24560" spans="1:20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9</v>
      </c>
      <c r="G24560" s="1">
        <v>44810</v>
      </c>
      <c r="H24560" t="s">
        <v>21</v>
      </c>
      <c r="I24560" t="s">
        <v>43</v>
      </c>
      <c r="J24560" t="s">
        <v>11198</v>
      </c>
      <c r="K24560" t="s">
        <v>24</v>
      </c>
      <c r="L24560" t="s">
        <v>555</v>
      </c>
      <c r="M24560">
        <v>1</v>
      </c>
      <c r="N24560" t="s">
        <v>26</v>
      </c>
      <c r="O24560">
        <v>486</v>
      </c>
      <c r="P24560" t="s">
        <v>257</v>
      </c>
      <c r="Q24560" t="s">
        <v>56</v>
      </c>
      <c r="R24560">
        <v>410206</v>
      </c>
      <c r="S24560" t="s">
        <v>29</v>
      </c>
      <c r="T24560" t="b">
        <v>0</v>
      </c>
    </row>
    <row r="24561" spans="1:20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9</v>
      </c>
      <c r="G24561" s="1">
        <v>44810</v>
      </c>
      <c r="H24561" t="s">
        <v>113</v>
      </c>
      <c r="I24561" t="s">
        <v>52</v>
      </c>
      <c r="J24561" t="s">
        <v>3587</v>
      </c>
      <c r="K24561" t="s">
        <v>54</v>
      </c>
      <c r="L24561" t="s">
        <v>45</v>
      </c>
      <c r="M24561">
        <v>1</v>
      </c>
      <c r="N24561" t="s">
        <v>26</v>
      </c>
      <c r="O24561">
        <v>735</v>
      </c>
      <c r="P24561" t="s">
        <v>59</v>
      </c>
      <c r="Q24561" t="s">
        <v>60</v>
      </c>
      <c r="R24561">
        <v>560087</v>
      </c>
      <c r="S24561" t="s">
        <v>29</v>
      </c>
      <c r="T24561" t="b">
        <v>0</v>
      </c>
    </row>
    <row r="24562" spans="1:20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9</v>
      </c>
      <c r="G24562" s="1">
        <v>44810</v>
      </c>
      <c r="H24562" t="s">
        <v>21</v>
      </c>
      <c r="I24562" t="s">
        <v>43</v>
      </c>
      <c r="J24562" t="s">
        <v>4557</v>
      </c>
      <c r="K24562" t="s">
        <v>24</v>
      </c>
      <c r="L24562" t="s">
        <v>98</v>
      </c>
      <c r="M24562">
        <v>1</v>
      </c>
      <c r="N24562" t="s">
        <v>26</v>
      </c>
      <c r="O24562">
        <v>469</v>
      </c>
      <c r="P24562" t="s">
        <v>5251</v>
      </c>
      <c r="Q24562" t="s">
        <v>145</v>
      </c>
      <c r="R24562">
        <v>380001</v>
      </c>
      <c r="S24562" t="s">
        <v>29</v>
      </c>
      <c r="T24562" t="b">
        <v>0</v>
      </c>
    </row>
    <row r="24563" spans="1:20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9</v>
      </c>
      <c r="G24563" s="1">
        <v>44810</v>
      </c>
      <c r="H24563" t="s">
        <v>21</v>
      </c>
      <c r="I24563" t="s">
        <v>43</v>
      </c>
      <c r="J24563" t="s">
        <v>29984</v>
      </c>
      <c r="K24563" t="s">
        <v>24</v>
      </c>
      <c r="L24563" t="s">
        <v>39</v>
      </c>
      <c r="M24563">
        <v>1</v>
      </c>
      <c r="N24563" t="s">
        <v>26</v>
      </c>
      <c r="O24563">
        <v>318</v>
      </c>
      <c r="P24563" t="s">
        <v>85</v>
      </c>
      <c r="Q24563" t="s">
        <v>86</v>
      </c>
      <c r="R24563">
        <v>500072</v>
      </c>
      <c r="S24563" t="s">
        <v>29</v>
      </c>
      <c r="T24563" t="b">
        <v>0</v>
      </c>
    </row>
    <row r="24564" spans="1:20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9</v>
      </c>
      <c r="G24564" s="1">
        <v>44810</v>
      </c>
      <c r="H24564" t="s">
        <v>21</v>
      </c>
      <c r="I24564" t="s">
        <v>43</v>
      </c>
      <c r="J24564" t="s">
        <v>58</v>
      </c>
      <c r="K24564" t="s">
        <v>24</v>
      </c>
      <c r="L24564" t="s">
        <v>25</v>
      </c>
      <c r="M24564">
        <v>1</v>
      </c>
      <c r="N24564" t="s">
        <v>26</v>
      </c>
      <c r="O24564">
        <v>735</v>
      </c>
      <c r="P24564" t="s">
        <v>329</v>
      </c>
      <c r="Q24564" t="s">
        <v>100</v>
      </c>
      <c r="R24564">
        <v>313001</v>
      </c>
      <c r="S24564" t="s">
        <v>29</v>
      </c>
      <c r="T24564" t="b">
        <v>0</v>
      </c>
    </row>
    <row r="24565" spans="1:20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1</v>
      </c>
      <c r="G24565" s="1">
        <v>44810</v>
      </c>
      <c r="H24565" t="s">
        <v>21</v>
      </c>
      <c r="I24565" t="s">
        <v>52</v>
      </c>
      <c r="J24565" t="s">
        <v>21289</v>
      </c>
      <c r="K24565" t="s">
        <v>24</v>
      </c>
      <c r="L24565" t="s">
        <v>98</v>
      </c>
      <c r="M24565">
        <v>1</v>
      </c>
      <c r="N24565" t="s">
        <v>26</v>
      </c>
      <c r="O24565">
        <v>635</v>
      </c>
      <c r="P24565" t="s">
        <v>135</v>
      </c>
      <c r="Q24565" t="s">
        <v>47</v>
      </c>
      <c r="R24565">
        <v>600037</v>
      </c>
      <c r="S24565" t="s">
        <v>29</v>
      </c>
      <c r="T24565" t="b">
        <v>0</v>
      </c>
    </row>
    <row r="24566" spans="1:20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9</v>
      </c>
      <c r="G24566" s="1">
        <v>44810</v>
      </c>
      <c r="H24566" t="s">
        <v>21</v>
      </c>
      <c r="I24566" t="s">
        <v>52</v>
      </c>
      <c r="J24566" t="s">
        <v>1417</v>
      </c>
      <c r="K24566" t="s">
        <v>33</v>
      </c>
      <c r="L24566" t="s">
        <v>39</v>
      </c>
      <c r="M24566">
        <v>1</v>
      </c>
      <c r="N24566" t="s">
        <v>26</v>
      </c>
      <c r="O24566">
        <v>759</v>
      </c>
      <c r="P24566" t="s">
        <v>387</v>
      </c>
      <c r="Q24566" t="s">
        <v>47</v>
      </c>
      <c r="R24566">
        <v>641028</v>
      </c>
      <c r="S24566" t="s">
        <v>29</v>
      </c>
      <c r="T24566" t="b">
        <v>0</v>
      </c>
    </row>
    <row r="24567" spans="1:20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60</v>
      </c>
      <c r="G24567" s="1">
        <v>44810</v>
      </c>
      <c r="H24567" t="s">
        <v>21</v>
      </c>
      <c r="I24567" t="s">
        <v>52</v>
      </c>
      <c r="J24567" t="s">
        <v>809</v>
      </c>
      <c r="K24567" t="s">
        <v>33</v>
      </c>
      <c r="L24567" t="s">
        <v>45</v>
      </c>
      <c r="M24567">
        <v>1</v>
      </c>
      <c r="N24567" t="s">
        <v>26</v>
      </c>
      <c r="O24567">
        <v>635</v>
      </c>
      <c r="P24567" t="s">
        <v>85</v>
      </c>
      <c r="Q24567" t="s">
        <v>86</v>
      </c>
      <c r="R24567">
        <v>500089</v>
      </c>
      <c r="S24567" t="s">
        <v>29</v>
      </c>
      <c r="T24567" t="b">
        <v>0</v>
      </c>
    </row>
    <row r="24568" spans="1:20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1</v>
      </c>
      <c r="G24568" s="1">
        <v>44810</v>
      </c>
      <c r="H24568" t="s">
        <v>21</v>
      </c>
      <c r="I24568" t="s">
        <v>43</v>
      </c>
      <c r="J24568" t="s">
        <v>2718</v>
      </c>
      <c r="K24568" t="s">
        <v>54</v>
      </c>
      <c r="L24568" t="s">
        <v>34</v>
      </c>
      <c r="M24568">
        <v>1</v>
      </c>
      <c r="N24568" t="s">
        <v>26</v>
      </c>
      <c r="O24568">
        <v>725</v>
      </c>
      <c r="P24568" t="s">
        <v>103</v>
      </c>
      <c r="Q24568" t="s">
        <v>56</v>
      </c>
      <c r="R24568">
        <v>400066</v>
      </c>
      <c r="S24568" t="s">
        <v>29</v>
      </c>
      <c r="T24568" t="b">
        <v>0</v>
      </c>
    </row>
    <row r="24569" spans="1:20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1</v>
      </c>
      <c r="G24569" s="1">
        <v>44810</v>
      </c>
      <c r="H24569" t="s">
        <v>21</v>
      </c>
      <c r="I24569" t="s">
        <v>88</v>
      </c>
      <c r="J24569" t="s">
        <v>1572</v>
      </c>
      <c r="K24569" t="s">
        <v>33</v>
      </c>
      <c r="L24569" t="s">
        <v>45</v>
      </c>
      <c r="M24569">
        <v>1</v>
      </c>
      <c r="N24569" t="s">
        <v>26</v>
      </c>
      <c r="O24569">
        <v>631</v>
      </c>
      <c r="P24569" t="s">
        <v>85</v>
      </c>
      <c r="Q24569" t="s">
        <v>86</v>
      </c>
      <c r="R24569">
        <v>500081</v>
      </c>
      <c r="S24569" t="s">
        <v>29</v>
      </c>
      <c r="T24569" t="b">
        <v>0</v>
      </c>
    </row>
    <row r="24570" spans="1:20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9</v>
      </c>
      <c r="G24570" s="1">
        <v>44810</v>
      </c>
      <c r="H24570" t="s">
        <v>21</v>
      </c>
      <c r="I24570" t="s">
        <v>22</v>
      </c>
      <c r="J24570" t="s">
        <v>19296</v>
      </c>
      <c r="K24570" t="s">
        <v>33</v>
      </c>
      <c r="L24570" t="s">
        <v>25</v>
      </c>
      <c r="M24570">
        <v>1</v>
      </c>
      <c r="N24570" t="s">
        <v>26</v>
      </c>
      <c r="O24570">
        <v>696</v>
      </c>
      <c r="P24570" t="s">
        <v>135</v>
      </c>
      <c r="Q24570" t="s">
        <v>47</v>
      </c>
      <c r="R24570">
        <v>600023</v>
      </c>
      <c r="S24570" t="s">
        <v>29</v>
      </c>
      <c r="T24570" t="b">
        <v>0</v>
      </c>
    </row>
    <row r="24571" spans="1:20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9</v>
      </c>
      <c r="G24571" s="1">
        <v>44810</v>
      </c>
      <c r="H24571" t="s">
        <v>21</v>
      </c>
      <c r="I24571" t="s">
        <v>22</v>
      </c>
      <c r="J24571" t="s">
        <v>25985</v>
      </c>
      <c r="K24571" t="s">
        <v>24</v>
      </c>
      <c r="L24571" t="s">
        <v>66</v>
      </c>
      <c r="M24571">
        <v>1</v>
      </c>
      <c r="N24571" t="s">
        <v>26</v>
      </c>
      <c r="O24571">
        <v>521</v>
      </c>
      <c r="P24571" t="s">
        <v>8479</v>
      </c>
      <c r="Q24571" t="s">
        <v>95</v>
      </c>
      <c r="R24571">
        <v>768020</v>
      </c>
      <c r="S24571" t="s">
        <v>29</v>
      </c>
      <c r="T24571" t="b">
        <v>0</v>
      </c>
    </row>
    <row r="24572" spans="1:20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9</v>
      </c>
      <c r="G24572" s="1">
        <v>44810</v>
      </c>
      <c r="H24572" t="s">
        <v>21</v>
      </c>
      <c r="I24572" t="s">
        <v>57</v>
      </c>
      <c r="J24572" t="s">
        <v>2284</v>
      </c>
      <c r="K24572" t="s">
        <v>24</v>
      </c>
      <c r="L24572" t="s">
        <v>66</v>
      </c>
      <c r="M24572">
        <v>1</v>
      </c>
      <c r="N24572" t="s">
        <v>26</v>
      </c>
      <c r="O24572">
        <v>301</v>
      </c>
      <c r="P24572" t="s">
        <v>59</v>
      </c>
      <c r="Q24572" t="s">
        <v>60</v>
      </c>
      <c r="R24572">
        <v>560078</v>
      </c>
      <c r="S24572" t="s">
        <v>29</v>
      </c>
      <c r="T24572" t="b">
        <v>0</v>
      </c>
    </row>
    <row r="24573" spans="1:20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9</v>
      </c>
      <c r="G24573" s="1">
        <v>44810</v>
      </c>
      <c r="H24573" t="s">
        <v>21</v>
      </c>
      <c r="I24573" t="s">
        <v>43</v>
      </c>
      <c r="J24573" t="s">
        <v>17955</v>
      </c>
      <c r="K24573" t="s">
        <v>24</v>
      </c>
      <c r="L24573" t="s">
        <v>25</v>
      </c>
      <c r="M24573">
        <v>1</v>
      </c>
      <c r="N24573" t="s">
        <v>26</v>
      </c>
      <c r="O24573">
        <v>436</v>
      </c>
      <c r="P24573" t="s">
        <v>5895</v>
      </c>
      <c r="Q24573" t="s">
        <v>3281</v>
      </c>
      <c r="R24573">
        <v>797001</v>
      </c>
      <c r="S24573" t="s">
        <v>29</v>
      </c>
      <c r="T24573" t="b">
        <v>0</v>
      </c>
    </row>
    <row r="24574" spans="1:20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9</v>
      </c>
      <c r="G24574" s="1">
        <v>44810</v>
      </c>
      <c r="H24574" t="s">
        <v>21</v>
      </c>
      <c r="I24574" t="s">
        <v>22</v>
      </c>
      <c r="J24574" t="s">
        <v>29034</v>
      </c>
      <c r="K24574" t="s">
        <v>33</v>
      </c>
      <c r="L24574" t="s">
        <v>98</v>
      </c>
      <c r="M24574">
        <v>1</v>
      </c>
      <c r="N24574" t="s">
        <v>26</v>
      </c>
      <c r="O24574">
        <v>579</v>
      </c>
      <c r="P24574" t="s">
        <v>10299</v>
      </c>
      <c r="Q24574" t="s">
        <v>60</v>
      </c>
      <c r="R24574">
        <v>583201</v>
      </c>
      <c r="S24574" t="s">
        <v>29</v>
      </c>
      <c r="T24574" t="b">
        <v>0</v>
      </c>
    </row>
    <row r="24575" spans="1:20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1</v>
      </c>
      <c r="G24575" s="1">
        <v>44810</v>
      </c>
      <c r="H24575" t="s">
        <v>21</v>
      </c>
      <c r="I24575" t="s">
        <v>22</v>
      </c>
      <c r="J24575" t="s">
        <v>2504</v>
      </c>
      <c r="K24575" t="s">
        <v>33</v>
      </c>
      <c r="L24575" t="s">
        <v>98</v>
      </c>
      <c r="M24575">
        <v>1</v>
      </c>
      <c r="N24575" t="s">
        <v>26</v>
      </c>
      <c r="O24575">
        <v>716</v>
      </c>
      <c r="P24575" t="s">
        <v>350</v>
      </c>
      <c r="Q24575" t="s">
        <v>100</v>
      </c>
      <c r="R24575">
        <v>302039</v>
      </c>
      <c r="S24575" t="s">
        <v>29</v>
      </c>
      <c r="T24575" t="b">
        <v>0</v>
      </c>
    </row>
    <row r="24576" spans="1:20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60</v>
      </c>
      <c r="G24576" s="1">
        <v>44810</v>
      </c>
      <c r="H24576" t="s">
        <v>21</v>
      </c>
      <c r="I24576" t="s">
        <v>43</v>
      </c>
      <c r="J24576" t="s">
        <v>1472</v>
      </c>
      <c r="K24576" t="s">
        <v>33</v>
      </c>
      <c r="L24576" t="s">
        <v>34</v>
      </c>
      <c r="M24576">
        <v>1</v>
      </c>
      <c r="N24576" t="s">
        <v>26</v>
      </c>
      <c r="O24576">
        <v>1065</v>
      </c>
      <c r="P24576" t="s">
        <v>3641</v>
      </c>
      <c r="Q24576" t="s">
        <v>133</v>
      </c>
      <c r="R24576">
        <v>249401</v>
      </c>
      <c r="S24576" t="s">
        <v>29</v>
      </c>
      <c r="T24576" t="b">
        <v>0</v>
      </c>
    </row>
    <row r="24577" spans="1:20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9</v>
      </c>
      <c r="G24577" s="1">
        <v>44810</v>
      </c>
      <c r="H24577" t="s">
        <v>21</v>
      </c>
      <c r="I24577" t="s">
        <v>22</v>
      </c>
      <c r="J24577" t="s">
        <v>528</v>
      </c>
      <c r="K24577" t="s">
        <v>54</v>
      </c>
      <c r="L24577" t="s">
        <v>109</v>
      </c>
      <c r="M24577">
        <v>1</v>
      </c>
      <c r="N24577" t="s">
        <v>26</v>
      </c>
      <c r="O24577">
        <v>735</v>
      </c>
      <c r="P24577" t="s">
        <v>59</v>
      </c>
      <c r="Q24577" t="s">
        <v>60</v>
      </c>
      <c r="R24577">
        <v>560072</v>
      </c>
      <c r="S24577" t="s">
        <v>29</v>
      </c>
      <c r="T24577" t="b">
        <v>0</v>
      </c>
    </row>
    <row r="24578" spans="1:20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9</v>
      </c>
      <c r="G24578" s="1">
        <v>44810</v>
      </c>
      <c r="H24578" t="s">
        <v>21</v>
      </c>
      <c r="I24578" t="s">
        <v>22</v>
      </c>
      <c r="J24578" t="s">
        <v>7014</v>
      </c>
      <c r="K24578" t="s">
        <v>24</v>
      </c>
      <c r="L24578" t="s">
        <v>39</v>
      </c>
      <c r="M24578">
        <v>1</v>
      </c>
      <c r="N24578" t="s">
        <v>26</v>
      </c>
      <c r="O24578">
        <v>449</v>
      </c>
      <c r="P24578" t="s">
        <v>10552</v>
      </c>
      <c r="Q24578" t="s">
        <v>86</v>
      </c>
      <c r="R24578">
        <v>503111</v>
      </c>
      <c r="S24578" t="s">
        <v>29</v>
      </c>
      <c r="T24578" t="b">
        <v>0</v>
      </c>
    </row>
    <row r="24579" spans="1:20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1</v>
      </c>
      <c r="G24579" s="1">
        <v>44810</v>
      </c>
      <c r="H24579" t="s">
        <v>21</v>
      </c>
      <c r="I24579" t="s">
        <v>43</v>
      </c>
      <c r="J24579" t="s">
        <v>30000</v>
      </c>
      <c r="K24579" t="s">
        <v>24</v>
      </c>
      <c r="L24579" t="s">
        <v>39</v>
      </c>
      <c r="M24579">
        <v>1</v>
      </c>
      <c r="N24579" t="s">
        <v>26</v>
      </c>
      <c r="O24579">
        <v>568</v>
      </c>
      <c r="P24579" t="s">
        <v>135</v>
      </c>
      <c r="Q24579" t="s">
        <v>47</v>
      </c>
      <c r="R24579">
        <v>600036</v>
      </c>
      <c r="S24579" t="s">
        <v>29</v>
      </c>
      <c r="T24579" t="b">
        <v>0</v>
      </c>
    </row>
    <row r="24580" spans="1:20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60</v>
      </c>
      <c r="G24580" s="1">
        <v>44810</v>
      </c>
      <c r="H24580" t="s">
        <v>21</v>
      </c>
      <c r="I24580" t="s">
        <v>31</v>
      </c>
      <c r="J24580" t="s">
        <v>776</v>
      </c>
      <c r="K24580" t="s">
        <v>24</v>
      </c>
      <c r="L24580" t="s">
        <v>45</v>
      </c>
      <c r="M24580">
        <v>1</v>
      </c>
      <c r="N24580" t="s">
        <v>26</v>
      </c>
      <c r="O24580">
        <v>399</v>
      </c>
      <c r="P24580" t="s">
        <v>135</v>
      </c>
      <c r="Q24580" t="s">
        <v>47</v>
      </c>
      <c r="R24580">
        <v>600092</v>
      </c>
      <c r="S24580" t="s">
        <v>29</v>
      </c>
      <c r="T24580" t="b">
        <v>0</v>
      </c>
    </row>
    <row r="24581" spans="1:20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9</v>
      </c>
      <c r="G24581" s="1">
        <v>44810</v>
      </c>
      <c r="H24581" t="s">
        <v>21</v>
      </c>
      <c r="I24581" t="s">
        <v>22</v>
      </c>
      <c r="J24581" t="s">
        <v>1518</v>
      </c>
      <c r="K24581" t="s">
        <v>24</v>
      </c>
      <c r="L24581" t="s">
        <v>34</v>
      </c>
      <c r="M24581">
        <v>1</v>
      </c>
      <c r="N24581" t="s">
        <v>26</v>
      </c>
      <c r="O24581">
        <v>345</v>
      </c>
      <c r="P24581" t="s">
        <v>35</v>
      </c>
      <c r="Q24581" t="s">
        <v>36</v>
      </c>
      <c r="R24581">
        <v>122004</v>
      </c>
      <c r="S24581" t="s">
        <v>29</v>
      </c>
      <c r="T24581" t="b">
        <v>0</v>
      </c>
    </row>
    <row r="24582" spans="1:20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9</v>
      </c>
      <c r="G24582" s="1">
        <v>44810</v>
      </c>
      <c r="H24582" t="s">
        <v>21</v>
      </c>
      <c r="I24582" t="s">
        <v>43</v>
      </c>
      <c r="J24582" t="s">
        <v>15561</v>
      </c>
      <c r="K24582" t="s">
        <v>33</v>
      </c>
      <c r="L24582" t="s">
        <v>39</v>
      </c>
      <c r="M24582">
        <v>1</v>
      </c>
      <c r="N24582" t="s">
        <v>26</v>
      </c>
      <c r="O24582">
        <v>699</v>
      </c>
      <c r="P24582" t="s">
        <v>103</v>
      </c>
      <c r="Q24582" t="s">
        <v>56</v>
      </c>
      <c r="R24582">
        <v>400018</v>
      </c>
      <c r="S24582" t="s">
        <v>29</v>
      </c>
      <c r="T24582" t="b">
        <v>0</v>
      </c>
    </row>
    <row r="24583" spans="1:20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9</v>
      </c>
      <c r="G24583" s="1">
        <v>44810</v>
      </c>
      <c r="H24583" t="s">
        <v>21</v>
      </c>
      <c r="I24583" t="s">
        <v>52</v>
      </c>
      <c r="J24583" t="s">
        <v>594</v>
      </c>
      <c r="K24583" t="s">
        <v>209</v>
      </c>
      <c r="L24583" t="s">
        <v>210</v>
      </c>
      <c r="M24583">
        <v>1</v>
      </c>
      <c r="N24583" t="s">
        <v>26</v>
      </c>
      <c r="O24583">
        <v>837</v>
      </c>
      <c r="P24583" t="s">
        <v>6698</v>
      </c>
      <c r="Q24583" t="s">
        <v>145</v>
      </c>
      <c r="R24583">
        <v>385001</v>
      </c>
      <c r="S24583" t="s">
        <v>29</v>
      </c>
      <c r="T24583" t="b">
        <v>0</v>
      </c>
    </row>
    <row r="24584" spans="1:20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60</v>
      </c>
      <c r="G24584" s="1">
        <v>44810</v>
      </c>
      <c r="H24584" t="s">
        <v>21</v>
      </c>
      <c r="I24584" t="s">
        <v>52</v>
      </c>
      <c r="J24584" t="s">
        <v>2698</v>
      </c>
      <c r="K24584" t="s">
        <v>75</v>
      </c>
      <c r="L24584" t="s">
        <v>109</v>
      </c>
      <c r="M24584">
        <v>1</v>
      </c>
      <c r="N24584" t="s">
        <v>26</v>
      </c>
      <c r="O24584">
        <v>693</v>
      </c>
      <c r="P24584" t="s">
        <v>1096</v>
      </c>
      <c r="Q24584" t="s">
        <v>145</v>
      </c>
      <c r="R24584">
        <v>395006</v>
      </c>
      <c r="S24584" t="s">
        <v>29</v>
      </c>
      <c r="T24584" t="b">
        <v>0</v>
      </c>
    </row>
    <row r="24585" spans="1:20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1</v>
      </c>
      <c r="G24585" s="1">
        <v>44810</v>
      </c>
      <c r="H24585" t="s">
        <v>21</v>
      </c>
      <c r="I24585" t="s">
        <v>22</v>
      </c>
      <c r="J24585" t="s">
        <v>1139</v>
      </c>
      <c r="K24585" t="s">
        <v>24</v>
      </c>
      <c r="L24585" t="s">
        <v>66</v>
      </c>
      <c r="M24585">
        <v>1</v>
      </c>
      <c r="N24585" t="s">
        <v>26</v>
      </c>
      <c r="O24585">
        <v>399</v>
      </c>
      <c r="P24585" t="s">
        <v>79</v>
      </c>
      <c r="Q24585" t="s">
        <v>80</v>
      </c>
      <c r="R24585">
        <v>781381</v>
      </c>
      <c r="S24585" t="s">
        <v>29</v>
      </c>
      <c r="T24585" t="b">
        <v>0</v>
      </c>
    </row>
    <row r="24586" spans="1:20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9</v>
      </c>
      <c r="G24586" s="1">
        <v>44810</v>
      </c>
      <c r="H24586" t="s">
        <v>21</v>
      </c>
      <c r="I24586" t="s">
        <v>22</v>
      </c>
      <c r="J24586" t="s">
        <v>30008</v>
      </c>
      <c r="K24586" t="s">
        <v>24</v>
      </c>
      <c r="L24586" t="s">
        <v>25</v>
      </c>
      <c r="M24586">
        <v>1</v>
      </c>
      <c r="N24586" t="s">
        <v>26</v>
      </c>
      <c r="O24586">
        <v>301</v>
      </c>
      <c r="P24586" t="s">
        <v>8162</v>
      </c>
      <c r="Q24586" t="s">
        <v>111</v>
      </c>
      <c r="R24586">
        <v>271801</v>
      </c>
      <c r="S24586" t="s">
        <v>29</v>
      </c>
      <c r="T24586" t="b">
        <v>0</v>
      </c>
    </row>
    <row r="24587" spans="1:20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9</v>
      </c>
      <c r="G24587" s="1">
        <v>44810</v>
      </c>
      <c r="H24587" t="s">
        <v>21</v>
      </c>
      <c r="I24587" t="s">
        <v>52</v>
      </c>
      <c r="J24587" t="s">
        <v>6748</v>
      </c>
      <c r="K24587" t="s">
        <v>54</v>
      </c>
      <c r="L24587" t="s">
        <v>45</v>
      </c>
      <c r="M24587">
        <v>1</v>
      </c>
      <c r="N24587" t="s">
        <v>26</v>
      </c>
      <c r="O24587">
        <v>625</v>
      </c>
      <c r="P24587" t="s">
        <v>40</v>
      </c>
      <c r="Q24587" t="s">
        <v>41</v>
      </c>
      <c r="R24587">
        <v>700017</v>
      </c>
      <c r="S24587" t="s">
        <v>29</v>
      </c>
      <c r="T24587" t="b">
        <v>0</v>
      </c>
    </row>
    <row r="24588" spans="1:20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9</v>
      </c>
      <c r="G24588" s="1">
        <v>44810</v>
      </c>
      <c r="H24588" t="s">
        <v>228</v>
      </c>
      <c r="I24588" t="s">
        <v>43</v>
      </c>
      <c r="J24588" t="s">
        <v>5712</v>
      </c>
      <c r="K24588" t="s">
        <v>24</v>
      </c>
      <c r="L24588" t="s">
        <v>25</v>
      </c>
      <c r="M24588">
        <v>1</v>
      </c>
      <c r="N24588" t="s">
        <v>26</v>
      </c>
      <c r="O24588">
        <v>345</v>
      </c>
      <c r="P24588" t="s">
        <v>85</v>
      </c>
      <c r="Q24588" t="s">
        <v>86</v>
      </c>
      <c r="R24588">
        <v>500068</v>
      </c>
      <c r="S24588" t="s">
        <v>29</v>
      </c>
      <c r="T24588" t="b">
        <v>0</v>
      </c>
    </row>
    <row r="24589" spans="1:20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9</v>
      </c>
      <c r="G24589" s="1">
        <v>44810</v>
      </c>
      <c r="H24589" t="s">
        <v>21</v>
      </c>
      <c r="I24589" t="s">
        <v>43</v>
      </c>
      <c r="J24589" t="s">
        <v>1806</v>
      </c>
      <c r="K24589" t="s">
        <v>33</v>
      </c>
      <c r="L24589" t="s">
        <v>34</v>
      </c>
      <c r="M24589">
        <v>1</v>
      </c>
      <c r="N24589" t="s">
        <v>26</v>
      </c>
      <c r="O24589">
        <v>641</v>
      </c>
      <c r="P24589" t="s">
        <v>135</v>
      </c>
      <c r="Q24589" t="s">
        <v>47</v>
      </c>
      <c r="R24589">
        <v>600100</v>
      </c>
      <c r="S24589" t="s">
        <v>29</v>
      </c>
      <c r="T24589" t="b">
        <v>0</v>
      </c>
    </row>
    <row r="24590" spans="1:20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9</v>
      </c>
      <c r="G24590" s="1">
        <v>44810</v>
      </c>
      <c r="H24590" t="s">
        <v>21</v>
      </c>
      <c r="I24590" t="s">
        <v>31</v>
      </c>
      <c r="J24590" t="s">
        <v>701</v>
      </c>
      <c r="K24590" t="s">
        <v>33</v>
      </c>
      <c r="L24590" t="s">
        <v>25</v>
      </c>
      <c r="M24590">
        <v>1</v>
      </c>
      <c r="N24590" t="s">
        <v>26</v>
      </c>
      <c r="O24590">
        <v>501</v>
      </c>
      <c r="P24590" t="s">
        <v>110</v>
      </c>
      <c r="Q24590" t="s">
        <v>111</v>
      </c>
      <c r="R24590">
        <v>226002</v>
      </c>
      <c r="S24590" t="s">
        <v>29</v>
      </c>
      <c r="T24590" t="b">
        <v>0</v>
      </c>
    </row>
    <row r="24591" spans="1:20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9</v>
      </c>
      <c r="G24591" s="1">
        <v>44810</v>
      </c>
      <c r="H24591" t="s">
        <v>21</v>
      </c>
      <c r="I24591" t="s">
        <v>52</v>
      </c>
      <c r="J24591" t="s">
        <v>3432</v>
      </c>
      <c r="K24591" t="s">
        <v>24</v>
      </c>
      <c r="L24591" t="s">
        <v>109</v>
      </c>
      <c r="M24591">
        <v>1</v>
      </c>
      <c r="N24591" t="s">
        <v>26</v>
      </c>
      <c r="O24591">
        <v>397</v>
      </c>
      <c r="P24591" t="s">
        <v>59</v>
      </c>
      <c r="Q24591" t="s">
        <v>60</v>
      </c>
      <c r="R24591">
        <v>560062</v>
      </c>
      <c r="S24591" t="s">
        <v>29</v>
      </c>
      <c r="T24591" t="b">
        <v>0</v>
      </c>
    </row>
    <row r="24592" spans="1:20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60</v>
      </c>
      <c r="G24592" s="1">
        <v>44810</v>
      </c>
      <c r="H24592" t="s">
        <v>21</v>
      </c>
      <c r="I24592" t="s">
        <v>43</v>
      </c>
      <c r="J24592" t="s">
        <v>10490</v>
      </c>
      <c r="K24592" t="s">
        <v>24</v>
      </c>
      <c r="L24592" t="s">
        <v>34</v>
      </c>
      <c r="M24592">
        <v>1</v>
      </c>
      <c r="N24592" t="s">
        <v>26</v>
      </c>
      <c r="O24592">
        <v>533</v>
      </c>
      <c r="P24592" t="s">
        <v>103</v>
      </c>
      <c r="Q24592" t="s">
        <v>56</v>
      </c>
      <c r="R24592">
        <v>400067</v>
      </c>
      <c r="S24592" t="s">
        <v>29</v>
      </c>
      <c r="T24592" t="b">
        <v>0</v>
      </c>
    </row>
    <row r="24593" spans="1:20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60</v>
      </c>
      <c r="G24593" s="1">
        <v>44810</v>
      </c>
      <c r="H24593" t="s">
        <v>21</v>
      </c>
      <c r="I24593" t="s">
        <v>52</v>
      </c>
      <c r="J24593" t="s">
        <v>93</v>
      </c>
      <c r="K24593" t="s">
        <v>33</v>
      </c>
      <c r="L24593" t="s">
        <v>66</v>
      </c>
      <c r="M24593">
        <v>1</v>
      </c>
      <c r="N24593" t="s">
        <v>26</v>
      </c>
      <c r="O24593">
        <v>1186</v>
      </c>
      <c r="P24593" t="s">
        <v>254</v>
      </c>
      <c r="Q24593" t="s">
        <v>60</v>
      </c>
      <c r="R24593">
        <v>560099</v>
      </c>
      <c r="S24593" t="s">
        <v>29</v>
      </c>
      <c r="T24593" t="b">
        <v>0</v>
      </c>
    </row>
    <row r="24594" spans="1:20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1</v>
      </c>
      <c r="G24594" s="1">
        <v>44810</v>
      </c>
      <c r="H24594" t="s">
        <v>21</v>
      </c>
      <c r="I24594" t="s">
        <v>52</v>
      </c>
      <c r="J24594" t="s">
        <v>7121</v>
      </c>
      <c r="K24594" t="s">
        <v>33</v>
      </c>
      <c r="L24594" t="s">
        <v>98</v>
      </c>
      <c r="M24594">
        <v>1</v>
      </c>
      <c r="N24594" t="s">
        <v>26</v>
      </c>
      <c r="O24594">
        <v>1125</v>
      </c>
      <c r="P24594" t="s">
        <v>110</v>
      </c>
      <c r="Q24594" t="s">
        <v>111</v>
      </c>
      <c r="R24594">
        <v>226022</v>
      </c>
      <c r="S24594" t="s">
        <v>29</v>
      </c>
      <c r="T24594" t="b">
        <v>0</v>
      </c>
    </row>
    <row r="24595" spans="1:20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1</v>
      </c>
      <c r="G24595" s="1">
        <v>44810</v>
      </c>
      <c r="H24595" t="s">
        <v>21</v>
      </c>
      <c r="I24595" t="s">
        <v>52</v>
      </c>
      <c r="J24595" t="s">
        <v>208</v>
      </c>
      <c r="K24595" t="s">
        <v>209</v>
      </c>
      <c r="L24595" t="s">
        <v>210</v>
      </c>
      <c r="M24595">
        <v>1</v>
      </c>
      <c r="N24595" t="s">
        <v>26</v>
      </c>
      <c r="O24595">
        <v>899</v>
      </c>
      <c r="P24595" t="s">
        <v>40</v>
      </c>
      <c r="Q24595" t="s">
        <v>41</v>
      </c>
      <c r="R24595">
        <v>700052</v>
      </c>
      <c r="S24595" t="s">
        <v>29</v>
      </c>
      <c r="T24595" t="b">
        <v>0</v>
      </c>
    </row>
    <row r="24596" spans="1:20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1</v>
      </c>
      <c r="G24596" s="1">
        <v>44810</v>
      </c>
      <c r="H24596" t="s">
        <v>21</v>
      </c>
      <c r="I24596" t="s">
        <v>22</v>
      </c>
      <c r="J24596" t="s">
        <v>11363</v>
      </c>
      <c r="K24596" t="s">
        <v>24</v>
      </c>
      <c r="L24596" t="s">
        <v>109</v>
      </c>
      <c r="M24596">
        <v>1</v>
      </c>
      <c r="N24596" t="s">
        <v>26</v>
      </c>
      <c r="O24596">
        <v>471</v>
      </c>
      <c r="P24596" t="s">
        <v>7809</v>
      </c>
      <c r="Q24596" t="s">
        <v>73</v>
      </c>
      <c r="R24596">
        <v>685585</v>
      </c>
      <c r="S24596" t="s">
        <v>29</v>
      </c>
      <c r="T24596" t="b">
        <v>0</v>
      </c>
    </row>
    <row r="24597" spans="1:20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60</v>
      </c>
      <c r="G24597" s="1">
        <v>44810</v>
      </c>
      <c r="H24597" t="s">
        <v>21</v>
      </c>
      <c r="I24597" t="s">
        <v>52</v>
      </c>
      <c r="J24597" t="s">
        <v>3946</v>
      </c>
      <c r="K24597" t="s">
        <v>24</v>
      </c>
      <c r="L24597" t="s">
        <v>25</v>
      </c>
      <c r="M24597">
        <v>1</v>
      </c>
      <c r="N24597" t="s">
        <v>26</v>
      </c>
      <c r="O24597">
        <v>379</v>
      </c>
      <c r="P24597" t="s">
        <v>85</v>
      </c>
      <c r="Q24597" t="s">
        <v>86</v>
      </c>
      <c r="R24597">
        <v>500016</v>
      </c>
      <c r="S24597" t="s">
        <v>29</v>
      </c>
      <c r="T24597" t="b">
        <v>0</v>
      </c>
    </row>
    <row r="24598" spans="1:20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9</v>
      </c>
      <c r="G24598" s="1">
        <v>44810</v>
      </c>
      <c r="H24598" t="s">
        <v>21</v>
      </c>
      <c r="I24598" t="s">
        <v>22</v>
      </c>
      <c r="J24598" t="s">
        <v>30020</v>
      </c>
      <c r="K24598" t="s">
        <v>2006</v>
      </c>
      <c r="L24598" t="s">
        <v>34</v>
      </c>
      <c r="M24598">
        <v>1</v>
      </c>
      <c r="N24598" t="s">
        <v>26</v>
      </c>
      <c r="O24598">
        <v>360</v>
      </c>
      <c r="P24598" t="s">
        <v>6656</v>
      </c>
      <c r="Q24598" t="s">
        <v>100</v>
      </c>
      <c r="R24598">
        <v>331506</v>
      </c>
      <c r="S24598" t="s">
        <v>29</v>
      </c>
      <c r="T24598" t="b">
        <v>0</v>
      </c>
    </row>
    <row r="24599" spans="1:20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9</v>
      </c>
      <c r="G24599" s="1">
        <v>44810</v>
      </c>
      <c r="H24599" t="s">
        <v>21</v>
      </c>
      <c r="I24599" t="s">
        <v>43</v>
      </c>
      <c r="J24599" t="s">
        <v>442</v>
      </c>
      <c r="K24599" t="s">
        <v>75</v>
      </c>
      <c r="L24599" t="s">
        <v>45</v>
      </c>
      <c r="M24599">
        <v>1</v>
      </c>
      <c r="N24599" t="s">
        <v>26</v>
      </c>
      <c r="O24599">
        <v>359</v>
      </c>
      <c r="P24599" t="s">
        <v>129</v>
      </c>
      <c r="Q24599" t="s">
        <v>60</v>
      </c>
      <c r="R24599">
        <v>577005</v>
      </c>
      <c r="S24599" t="s">
        <v>29</v>
      </c>
      <c r="T24599" t="b">
        <v>0</v>
      </c>
    </row>
    <row r="24600" spans="1:20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60</v>
      </c>
      <c r="G24600" s="1">
        <v>44810</v>
      </c>
      <c r="H24600" t="s">
        <v>21</v>
      </c>
      <c r="I24600" t="s">
        <v>43</v>
      </c>
      <c r="J24600" t="s">
        <v>966</v>
      </c>
      <c r="K24600" t="s">
        <v>24</v>
      </c>
      <c r="L24600" t="s">
        <v>66</v>
      </c>
      <c r="M24600">
        <v>1</v>
      </c>
      <c r="N24600" t="s">
        <v>26</v>
      </c>
      <c r="O24600">
        <v>387</v>
      </c>
      <c r="P24600" t="s">
        <v>3198</v>
      </c>
      <c r="Q24600" t="s">
        <v>70</v>
      </c>
      <c r="R24600">
        <v>530041</v>
      </c>
      <c r="S24600" t="s">
        <v>29</v>
      </c>
      <c r="T24600" t="b">
        <v>0</v>
      </c>
    </row>
    <row r="24601" spans="1:20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9</v>
      </c>
      <c r="G24601" s="1">
        <v>44810</v>
      </c>
      <c r="H24601" t="s">
        <v>21</v>
      </c>
      <c r="I24601" t="s">
        <v>22</v>
      </c>
      <c r="J24601" t="s">
        <v>30024</v>
      </c>
      <c r="K24601" t="s">
        <v>24</v>
      </c>
      <c r="L24601" t="s">
        <v>25</v>
      </c>
      <c r="M24601">
        <v>1</v>
      </c>
      <c r="N24601" t="s">
        <v>26</v>
      </c>
      <c r="O24601">
        <v>599</v>
      </c>
      <c r="P24601" t="s">
        <v>246</v>
      </c>
      <c r="Q24601" t="s">
        <v>247</v>
      </c>
      <c r="R24601">
        <v>800027</v>
      </c>
      <c r="S24601" t="s">
        <v>29</v>
      </c>
      <c r="T24601" t="b">
        <v>0</v>
      </c>
    </row>
    <row r="24602" spans="1:20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1</v>
      </c>
      <c r="G24602" s="1">
        <v>44810</v>
      </c>
      <c r="H24602" t="s">
        <v>21</v>
      </c>
      <c r="I24602" t="s">
        <v>22</v>
      </c>
      <c r="J24602" t="s">
        <v>18731</v>
      </c>
      <c r="K24602" t="s">
        <v>24</v>
      </c>
      <c r="L24602" t="s">
        <v>109</v>
      </c>
      <c r="M24602">
        <v>1</v>
      </c>
      <c r="N24602" t="s">
        <v>26</v>
      </c>
      <c r="O24602">
        <v>380</v>
      </c>
      <c r="P24602" t="s">
        <v>59</v>
      </c>
      <c r="Q24602" t="s">
        <v>60</v>
      </c>
      <c r="R24602">
        <v>560043</v>
      </c>
      <c r="S24602" t="s">
        <v>29</v>
      </c>
      <c r="T24602" t="b">
        <v>0</v>
      </c>
    </row>
    <row r="24603" spans="1:20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9</v>
      </c>
      <c r="G24603" s="1">
        <v>44810</v>
      </c>
      <c r="H24603" t="s">
        <v>21</v>
      </c>
      <c r="I24603" t="s">
        <v>22</v>
      </c>
      <c r="J24603" t="s">
        <v>8901</v>
      </c>
      <c r="K24603" t="s">
        <v>24</v>
      </c>
      <c r="L24603" t="s">
        <v>98</v>
      </c>
      <c r="M24603">
        <v>1</v>
      </c>
      <c r="N24603" t="s">
        <v>26</v>
      </c>
      <c r="O24603">
        <v>725</v>
      </c>
      <c r="P24603" t="s">
        <v>460</v>
      </c>
      <c r="Q24603" t="s">
        <v>73</v>
      </c>
      <c r="R24603">
        <v>682028</v>
      </c>
      <c r="S24603" t="s">
        <v>29</v>
      </c>
      <c r="T24603" t="b">
        <v>0</v>
      </c>
    </row>
    <row r="24604" spans="1:20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60</v>
      </c>
      <c r="G24604" s="1">
        <v>44810</v>
      </c>
      <c r="H24604" t="s">
        <v>21</v>
      </c>
      <c r="I24604" t="s">
        <v>43</v>
      </c>
      <c r="J24604" t="s">
        <v>28167</v>
      </c>
      <c r="K24604" t="s">
        <v>75</v>
      </c>
      <c r="L24604" t="s">
        <v>39</v>
      </c>
      <c r="M24604">
        <v>1</v>
      </c>
      <c r="N24604" t="s">
        <v>26</v>
      </c>
      <c r="O24604">
        <v>690</v>
      </c>
      <c r="P24604" t="s">
        <v>660</v>
      </c>
      <c r="Q24604" t="s">
        <v>56</v>
      </c>
      <c r="R24604">
        <v>440008</v>
      </c>
      <c r="S24604" t="s">
        <v>29</v>
      </c>
      <c r="T24604" t="b">
        <v>0</v>
      </c>
    </row>
    <row r="24605" spans="1:20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9</v>
      </c>
      <c r="G24605" s="1">
        <v>44810</v>
      </c>
      <c r="H24605" t="s">
        <v>21</v>
      </c>
      <c r="I24605" t="s">
        <v>43</v>
      </c>
      <c r="J24605" t="s">
        <v>17118</v>
      </c>
      <c r="K24605" t="s">
        <v>24</v>
      </c>
      <c r="L24605" t="s">
        <v>34</v>
      </c>
      <c r="M24605">
        <v>1</v>
      </c>
      <c r="N24605" t="s">
        <v>26</v>
      </c>
      <c r="O24605">
        <v>471</v>
      </c>
      <c r="P24605" t="s">
        <v>829</v>
      </c>
      <c r="Q24605" t="s">
        <v>91</v>
      </c>
      <c r="R24605">
        <v>110070</v>
      </c>
      <c r="S24605" t="s">
        <v>29</v>
      </c>
      <c r="T24605" t="b">
        <v>0</v>
      </c>
    </row>
    <row r="24606" spans="1:20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60</v>
      </c>
      <c r="G24606" s="1">
        <v>44810</v>
      </c>
      <c r="H24606" t="s">
        <v>21</v>
      </c>
      <c r="I24606" t="s">
        <v>43</v>
      </c>
      <c r="J24606" t="s">
        <v>1065</v>
      </c>
      <c r="K24606" t="s">
        <v>209</v>
      </c>
      <c r="L24606" t="s">
        <v>210</v>
      </c>
      <c r="M24606">
        <v>1</v>
      </c>
      <c r="N24606" t="s">
        <v>26</v>
      </c>
      <c r="O24606">
        <v>301</v>
      </c>
      <c r="P24606" t="s">
        <v>169</v>
      </c>
      <c r="Q24606" t="s">
        <v>56</v>
      </c>
      <c r="R24606">
        <v>411041</v>
      </c>
      <c r="S24606" t="s">
        <v>29</v>
      </c>
      <c r="T24606" t="b">
        <v>0</v>
      </c>
    </row>
    <row r="24607" spans="1:20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1</v>
      </c>
      <c r="G24607" s="1">
        <v>44810</v>
      </c>
      <c r="H24607" t="s">
        <v>21</v>
      </c>
      <c r="I24607" t="s">
        <v>22</v>
      </c>
      <c r="J24607" t="s">
        <v>980</v>
      </c>
      <c r="K24607" t="s">
        <v>24</v>
      </c>
      <c r="L24607" t="s">
        <v>109</v>
      </c>
      <c r="M24607">
        <v>1</v>
      </c>
      <c r="N24607" t="s">
        <v>26</v>
      </c>
      <c r="O24607">
        <v>517</v>
      </c>
      <c r="P24607" t="s">
        <v>11740</v>
      </c>
      <c r="Q24607" t="s">
        <v>41</v>
      </c>
      <c r="R24607">
        <v>712232</v>
      </c>
      <c r="S24607" t="s">
        <v>29</v>
      </c>
      <c r="T24607" t="b">
        <v>0</v>
      </c>
    </row>
    <row r="24608" spans="1:20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9</v>
      </c>
      <c r="G24608" s="1">
        <v>44810</v>
      </c>
      <c r="H24608" t="s">
        <v>21</v>
      </c>
      <c r="I24608" t="s">
        <v>52</v>
      </c>
      <c r="J24608" t="s">
        <v>2091</v>
      </c>
      <c r="K24608" t="s">
        <v>33</v>
      </c>
      <c r="L24608" t="s">
        <v>25</v>
      </c>
      <c r="M24608">
        <v>1</v>
      </c>
      <c r="N24608" t="s">
        <v>26</v>
      </c>
      <c r="O24608">
        <v>696</v>
      </c>
      <c r="P24608" t="s">
        <v>1709</v>
      </c>
      <c r="Q24608" t="s">
        <v>56</v>
      </c>
      <c r="R24608">
        <v>422003</v>
      </c>
      <c r="S24608" t="s">
        <v>29</v>
      </c>
      <c r="T24608" t="b">
        <v>0</v>
      </c>
    </row>
    <row r="24609" spans="1:20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1</v>
      </c>
      <c r="G24609" s="1">
        <v>44810</v>
      </c>
      <c r="H24609" t="s">
        <v>21</v>
      </c>
      <c r="I24609" t="s">
        <v>88</v>
      </c>
      <c r="J24609" t="s">
        <v>394</v>
      </c>
      <c r="K24609" t="s">
        <v>24</v>
      </c>
      <c r="L24609" t="s">
        <v>109</v>
      </c>
      <c r="M24609">
        <v>1</v>
      </c>
      <c r="N24609" t="s">
        <v>26</v>
      </c>
      <c r="O24609">
        <v>316</v>
      </c>
      <c r="P24609" t="s">
        <v>30031</v>
      </c>
      <c r="Q24609" t="s">
        <v>70</v>
      </c>
      <c r="R24609">
        <v>515761</v>
      </c>
      <c r="S24609" t="s">
        <v>29</v>
      </c>
      <c r="T24609" t="b">
        <v>0</v>
      </c>
    </row>
    <row r="24610" spans="1:20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9</v>
      </c>
      <c r="G24610" s="1">
        <v>44810</v>
      </c>
      <c r="H24610" t="s">
        <v>21</v>
      </c>
      <c r="I24610" t="s">
        <v>43</v>
      </c>
      <c r="J24610" t="s">
        <v>30032</v>
      </c>
      <c r="K24610" t="s">
        <v>75</v>
      </c>
      <c r="L24610" t="s">
        <v>45</v>
      </c>
      <c r="M24610">
        <v>1</v>
      </c>
      <c r="N24610" t="s">
        <v>26</v>
      </c>
      <c r="O24610">
        <v>956</v>
      </c>
      <c r="P24610" t="s">
        <v>422</v>
      </c>
      <c r="Q24610" t="s">
        <v>111</v>
      </c>
      <c r="R24610">
        <v>251001</v>
      </c>
      <c r="S24610" t="s">
        <v>29</v>
      </c>
      <c r="T24610" t="b">
        <v>0</v>
      </c>
    </row>
    <row r="24611" spans="1:20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1</v>
      </c>
      <c r="G24611" s="1">
        <v>44810</v>
      </c>
      <c r="H24611" t="s">
        <v>21</v>
      </c>
      <c r="I24611" t="s">
        <v>43</v>
      </c>
      <c r="J24611" t="s">
        <v>982</v>
      </c>
      <c r="K24611" t="s">
        <v>24</v>
      </c>
      <c r="L24611" t="s">
        <v>34</v>
      </c>
      <c r="M24611">
        <v>1</v>
      </c>
      <c r="N24611" t="s">
        <v>26</v>
      </c>
      <c r="O24611">
        <v>491</v>
      </c>
      <c r="P24611" t="s">
        <v>4925</v>
      </c>
      <c r="Q24611" t="s">
        <v>73</v>
      </c>
      <c r="R24611">
        <v>689551</v>
      </c>
      <c r="S24611" t="s">
        <v>29</v>
      </c>
      <c r="T24611" t="b">
        <v>0</v>
      </c>
    </row>
    <row r="24612" spans="1:20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9</v>
      </c>
      <c r="G24612" s="1">
        <v>44810</v>
      </c>
      <c r="H24612" t="s">
        <v>21</v>
      </c>
      <c r="I24612" t="s">
        <v>43</v>
      </c>
      <c r="J24612" t="s">
        <v>19137</v>
      </c>
      <c r="K24612" t="s">
        <v>54</v>
      </c>
      <c r="L24612" t="s">
        <v>39</v>
      </c>
      <c r="M24612">
        <v>1</v>
      </c>
      <c r="N24612" t="s">
        <v>26</v>
      </c>
      <c r="O24612">
        <v>690</v>
      </c>
      <c r="P24612" t="s">
        <v>277</v>
      </c>
      <c r="Q24612" t="s">
        <v>111</v>
      </c>
      <c r="R24612">
        <v>201304</v>
      </c>
      <c r="S24612" t="s">
        <v>29</v>
      </c>
      <c r="T24612" t="b">
        <v>0</v>
      </c>
    </row>
    <row r="24613" spans="1:20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9</v>
      </c>
      <c r="G24613" s="1">
        <v>44810</v>
      </c>
      <c r="H24613" t="s">
        <v>21</v>
      </c>
      <c r="I24613" t="s">
        <v>31</v>
      </c>
      <c r="J24613" t="s">
        <v>9452</v>
      </c>
      <c r="K24613" t="s">
        <v>24</v>
      </c>
      <c r="L24613" t="s">
        <v>45</v>
      </c>
      <c r="M24613">
        <v>1</v>
      </c>
      <c r="N24613" t="s">
        <v>26</v>
      </c>
      <c r="O24613">
        <v>459</v>
      </c>
      <c r="P24613" t="s">
        <v>387</v>
      </c>
      <c r="Q24613" t="s">
        <v>47</v>
      </c>
      <c r="R24613">
        <v>641029</v>
      </c>
      <c r="S24613" t="s">
        <v>29</v>
      </c>
      <c r="T24613" t="b">
        <v>0</v>
      </c>
    </row>
    <row r="24614" spans="1:20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60</v>
      </c>
      <c r="G24614" s="1">
        <v>44810</v>
      </c>
      <c r="H24614" t="s">
        <v>21</v>
      </c>
      <c r="I24614" t="s">
        <v>62</v>
      </c>
      <c r="J24614" t="s">
        <v>2801</v>
      </c>
      <c r="K24614" t="s">
        <v>24</v>
      </c>
      <c r="L24614" t="s">
        <v>39</v>
      </c>
      <c r="M24614">
        <v>1</v>
      </c>
      <c r="N24614" t="s">
        <v>26</v>
      </c>
      <c r="O24614">
        <v>457</v>
      </c>
      <c r="P24614" t="s">
        <v>27649</v>
      </c>
      <c r="Q24614" t="s">
        <v>73</v>
      </c>
      <c r="R24614">
        <v>682026</v>
      </c>
      <c r="S24614" t="s">
        <v>29</v>
      </c>
      <c r="T24614" t="b">
        <v>0</v>
      </c>
    </row>
    <row r="24615" spans="1:20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9</v>
      </c>
      <c r="G24615" s="1">
        <v>44810</v>
      </c>
      <c r="H24615" t="s">
        <v>21</v>
      </c>
      <c r="I24615" t="s">
        <v>43</v>
      </c>
      <c r="J24615" t="s">
        <v>3459</v>
      </c>
      <c r="K24615" t="s">
        <v>24</v>
      </c>
      <c r="L24615" t="s">
        <v>34</v>
      </c>
      <c r="M24615">
        <v>1</v>
      </c>
      <c r="N24615" t="s">
        <v>26</v>
      </c>
      <c r="O24615">
        <v>352</v>
      </c>
      <c r="P24615" t="s">
        <v>10196</v>
      </c>
      <c r="Q24615" t="s">
        <v>36</v>
      </c>
      <c r="R24615">
        <v>136118</v>
      </c>
      <c r="S24615" t="s">
        <v>29</v>
      </c>
      <c r="T24615" t="b">
        <v>0</v>
      </c>
    </row>
    <row r="24616" spans="1:20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9</v>
      </c>
      <c r="G24616" s="1">
        <v>44810</v>
      </c>
      <c r="H24616" t="s">
        <v>21</v>
      </c>
      <c r="I24616" t="s">
        <v>22</v>
      </c>
      <c r="J24616" t="s">
        <v>1664</v>
      </c>
      <c r="K24616" t="s">
        <v>24</v>
      </c>
      <c r="L24616" t="s">
        <v>66</v>
      </c>
      <c r="M24616">
        <v>1</v>
      </c>
      <c r="N24616" t="s">
        <v>26</v>
      </c>
      <c r="O24616">
        <v>399</v>
      </c>
      <c r="P24616" t="s">
        <v>85</v>
      </c>
      <c r="Q24616" t="s">
        <v>86</v>
      </c>
      <c r="R24616">
        <v>500100</v>
      </c>
      <c r="S24616" t="s">
        <v>29</v>
      </c>
      <c r="T24616" t="b">
        <v>0</v>
      </c>
    </row>
    <row r="24617" spans="1:20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1</v>
      </c>
      <c r="G24617" s="1">
        <v>44810</v>
      </c>
      <c r="H24617" t="s">
        <v>21</v>
      </c>
      <c r="I24617" t="s">
        <v>52</v>
      </c>
      <c r="J24617" t="s">
        <v>3882</v>
      </c>
      <c r="K24617" t="s">
        <v>24</v>
      </c>
      <c r="L24617" t="s">
        <v>34</v>
      </c>
      <c r="M24617">
        <v>1</v>
      </c>
      <c r="N24617" t="s">
        <v>26</v>
      </c>
      <c r="O24617">
        <v>349</v>
      </c>
      <c r="P24617" t="s">
        <v>85</v>
      </c>
      <c r="Q24617" t="s">
        <v>86</v>
      </c>
      <c r="R24617">
        <v>500053</v>
      </c>
      <c r="S24617" t="s">
        <v>29</v>
      </c>
      <c r="T24617" t="b">
        <v>0</v>
      </c>
    </row>
    <row r="24618" spans="1:20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9</v>
      </c>
      <c r="G24618" s="1">
        <v>44810</v>
      </c>
      <c r="H24618" t="s">
        <v>21</v>
      </c>
      <c r="I24618" t="s">
        <v>52</v>
      </c>
      <c r="J24618" t="s">
        <v>3391</v>
      </c>
      <c r="K24618" t="s">
        <v>24</v>
      </c>
      <c r="L24618" t="s">
        <v>45</v>
      </c>
      <c r="M24618">
        <v>1</v>
      </c>
      <c r="N24618" t="s">
        <v>26</v>
      </c>
      <c r="O24618">
        <v>471</v>
      </c>
      <c r="P24618" t="s">
        <v>11838</v>
      </c>
      <c r="Q24618" t="s">
        <v>716</v>
      </c>
      <c r="R24618">
        <v>182222</v>
      </c>
      <c r="S24618" t="s">
        <v>29</v>
      </c>
      <c r="T24618" t="b">
        <v>0</v>
      </c>
    </row>
    <row r="24619" spans="1:20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60</v>
      </c>
      <c r="G24619" s="1">
        <v>44810</v>
      </c>
      <c r="H24619" t="s">
        <v>21</v>
      </c>
      <c r="I24619" t="s">
        <v>22</v>
      </c>
      <c r="J24619" t="s">
        <v>192</v>
      </c>
      <c r="K24619" t="s">
        <v>33</v>
      </c>
      <c r="L24619" t="s">
        <v>45</v>
      </c>
      <c r="M24619">
        <v>1</v>
      </c>
      <c r="N24619" t="s">
        <v>26</v>
      </c>
      <c r="O24619">
        <v>696</v>
      </c>
      <c r="P24619" t="s">
        <v>21861</v>
      </c>
      <c r="Q24619" t="s">
        <v>86</v>
      </c>
      <c r="R24619">
        <v>500070</v>
      </c>
      <c r="S24619" t="s">
        <v>29</v>
      </c>
      <c r="T24619" t="b">
        <v>0</v>
      </c>
    </row>
    <row r="24620" spans="1:20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60</v>
      </c>
      <c r="G24620" s="1">
        <v>44810</v>
      </c>
      <c r="H24620" t="s">
        <v>21</v>
      </c>
      <c r="I24620" t="s">
        <v>43</v>
      </c>
      <c r="J24620" t="s">
        <v>276</v>
      </c>
      <c r="K24620" t="s">
        <v>24</v>
      </c>
      <c r="L24620" t="s">
        <v>45</v>
      </c>
      <c r="M24620">
        <v>1</v>
      </c>
      <c r="N24620" t="s">
        <v>26</v>
      </c>
      <c r="O24620">
        <v>345</v>
      </c>
      <c r="P24620" t="s">
        <v>135</v>
      </c>
      <c r="Q24620" t="s">
        <v>47</v>
      </c>
      <c r="R24620">
        <v>600129</v>
      </c>
      <c r="S24620" t="s">
        <v>29</v>
      </c>
      <c r="T24620" t="b">
        <v>0</v>
      </c>
    </row>
    <row r="24621" spans="1:20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60</v>
      </c>
      <c r="G24621" s="1">
        <v>44810</v>
      </c>
      <c r="H24621" t="s">
        <v>21</v>
      </c>
      <c r="I24621" t="s">
        <v>88</v>
      </c>
      <c r="J24621" t="s">
        <v>5515</v>
      </c>
      <c r="K24621" t="s">
        <v>75</v>
      </c>
      <c r="L24621" t="s">
        <v>25</v>
      </c>
      <c r="M24621">
        <v>1</v>
      </c>
      <c r="N24621" t="s">
        <v>26</v>
      </c>
      <c r="O24621">
        <v>371</v>
      </c>
      <c r="P24621" t="s">
        <v>59</v>
      </c>
      <c r="Q24621" t="s">
        <v>60</v>
      </c>
      <c r="R24621">
        <v>560040</v>
      </c>
      <c r="S24621" t="s">
        <v>29</v>
      </c>
      <c r="T24621" t="b">
        <v>0</v>
      </c>
    </row>
    <row r="24622" spans="1:20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9</v>
      </c>
      <c r="G24622" s="1">
        <v>44810</v>
      </c>
      <c r="H24622" t="s">
        <v>21</v>
      </c>
      <c r="I24622" t="s">
        <v>52</v>
      </c>
      <c r="J24622" t="s">
        <v>5611</v>
      </c>
      <c r="K24622" t="s">
        <v>33</v>
      </c>
      <c r="L24622" t="s">
        <v>109</v>
      </c>
      <c r="M24622">
        <v>1</v>
      </c>
      <c r="N24622" t="s">
        <v>26</v>
      </c>
      <c r="O24622">
        <v>939</v>
      </c>
      <c r="P24622" t="s">
        <v>277</v>
      </c>
      <c r="Q24622" t="s">
        <v>111</v>
      </c>
      <c r="R24622">
        <v>201303</v>
      </c>
      <c r="S24622" t="s">
        <v>29</v>
      </c>
      <c r="T24622" t="b">
        <v>0</v>
      </c>
    </row>
    <row r="24623" spans="1:20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60</v>
      </c>
      <c r="G24623" s="1">
        <v>44810</v>
      </c>
      <c r="H24623" t="s">
        <v>21</v>
      </c>
      <c r="I24623" t="s">
        <v>52</v>
      </c>
      <c r="J24623" t="s">
        <v>2761</v>
      </c>
      <c r="K24623" t="s">
        <v>54</v>
      </c>
      <c r="L24623" t="s">
        <v>39</v>
      </c>
      <c r="M24623">
        <v>1</v>
      </c>
      <c r="N24623" t="s">
        <v>26</v>
      </c>
      <c r="O24623">
        <v>715</v>
      </c>
      <c r="P24623" t="s">
        <v>169</v>
      </c>
      <c r="Q24623" t="s">
        <v>56</v>
      </c>
      <c r="R24623">
        <v>411014</v>
      </c>
      <c r="S24623" t="s">
        <v>29</v>
      </c>
      <c r="T24623" t="b">
        <v>0</v>
      </c>
    </row>
    <row r="24624" spans="1:20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9</v>
      </c>
      <c r="G24624" s="1">
        <v>44810</v>
      </c>
      <c r="H24624" t="s">
        <v>21</v>
      </c>
      <c r="I24624" t="s">
        <v>43</v>
      </c>
      <c r="J24624" t="s">
        <v>13889</v>
      </c>
      <c r="K24624" t="s">
        <v>24</v>
      </c>
      <c r="L24624" t="s">
        <v>109</v>
      </c>
      <c r="M24624">
        <v>1</v>
      </c>
      <c r="N24624" t="s">
        <v>26</v>
      </c>
      <c r="O24624">
        <v>635</v>
      </c>
      <c r="P24624" t="s">
        <v>439</v>
      </c>
      <c r="Q24624" t="s">
        <v>145</v>
      </c>
      <c r="R24624">
        <v>390025</v>
      </c>
      <c r="S24624" t="s">
        <v>29</v>
      </c>
      <c r="T24624" t="b">
        <v>0</v>
      </c>
    </row>
    <row r="24625" spans="1:20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9</v>
      </c>
      <c r="G24625" s="1">
        <v>44810</v>
      </c>
      <c r="H24625" t="s">
        <v>21</v>
      </c>
      <c r="I24625" t="s">
        <v>22</v>
      </c>
      <c r="J24625" t="s">
        <v>6029</v>
      </c>
      <c r="K24625" t="s">
        <v>24</v>
      </c>
      <c r="L24625" t="s">
        <v>66</v>
      </c>
      <c r="M24625">
        <v>1</v>
      </c>
      <c r="N24625" t="s">
        <v>26</v>
      </c>
      <c r="O24625">
        <v>635</v>
      </c>
      <c r="P24625" t="s">
        <v>825</v>
      </c>
      <c r="Q24625" t="s">
        <v>70</v>
      </c>
      <c r="R24625">
        <v>517501</v>
      </c>
      <c r="S24625" t="s">
        <v>29</v>
      </c>
      <c r="T24625" t="b">
        <v>0</v>
      </c>
    </row>
    <row r="24626" spans="1:20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9</v>
      </c>
      <c r="G24626" s="1">
        <v>44810</v>
      </c>
      <c r="H24626" t="s">
        <v>21</v>
      </c>
      <c r="I24626" t="s">
        <v>52</v>
      </c>
      <c r="J24626" t="s">
        <v>4636</v>
      </c>
      <c r="K24626" t="s">
        <v>33</v>
      </c>
      <c r="L24626" t="s">
        <v>39</v>
      </c>
      <c r="M24626">
        <v>1</v>
      </c>
      <c r="N24626" t="s">
        <v>26</v>
      </c>
      <c r="O24626">
        <v>654</v>
      </c>
      <c r="P24626" t="s">
        <v>169</v>
      </c>
      <c r="Q24626" t="s">
        <v>56</v>
      </c>
      <c r="R24626">
        <v>412207</v>
      </c>
      <c r="S24626" t="s">
        <v>29</v>
      </c>
      <c r="T24626" t="b">
        <v>0</v>
      </c>
    </row>
    <row r="24627" spans="1:20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60</v>
      </c>
      <c r="G24627" s="1">
        <v>44810</v>
      </c>
      <c r="H24627" t="s">
        <v>21</v>
      </c>
      <c r="I24627" t="s">
        <v>52</v>
      </c>
      <c r="J24627" t="s">
        <v>17656</v>
      </c>
      <c r="K24627" t="s">
        <v>33</v>
      </c>
      <c r="L24627" t="s">
        <v>34</v>
      </c>
      <c r="M24627">
        <v>1</v>
      </c>
      <c r="N24627" t="s">
        <v>26</v>
      </c>
      <c r="O24627">
        <v>699</v>
      </c>
      <c r="P24627" t="s">
        <v>90</v>
      </c>
      <c r="Q24627" t="s">
        <v>91</v>
      </c>
      <c r="R24627">
        <v>110084</v>
      </c>
      <c r="S24627" t="s">
        <v>29</v>
      </c>
      <c r="T24627" t="b">
        <v>0</v>
      </c>
    </row>
    <row r="24628" spans="1:20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1</v>
      </c>
      <c r="G24628" s="1">
        <v>44810</v>
      </c>
      <c r="H24628" t="s">
        <v>21</v>
      </c>
      <c r="I24628" t="s">
        <v>22</v>
      </c>
      <c r="J24628" t="s">
        <v>15046</v>
      </c>
      <c r="K24628" t="s">
        <v>24</v>
      </c>
      <c r="L24628" t="s">
        <v>66</v>
      </c>
      <c r="M24628">
        <v>1</v>
      </c>
      <c r="N24628" t="s">
        <v>26</v>
      </c>
      <c r="O24628">
        <v>635</v>
      </c>
      <c r="P24628" t="s">
        <v>350</v>
      </c>
      <c r="Q24628" t="s">
        <v>100</v>
      </c>
      <c r="R24628">
        <v>302020</v>
      </c>
      <c r="S24628" t="s">
        <v>29</v>
      </c>
      <c r="T24628" t="b">
        <v>0</v>
      </c>
    </row>
    <row r="24629" spans="1:20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60</v>
      </c>
      <c r="G24629" s="1">
        <v>44810</v>
      </c>
      <c r="H24629" t="s">
        <v>21</v>
      </c>
      <c r="I24629" t="s">
        <v>57</v>
      </c>
      <c r="J24629" t="s">
        <v>12184</v>
      </c>
      <c r="K24629" t="s">
        <v>24</v>
      </c>
      <c r="L24629" t="s">
        <v>66</v>
      </c>
      <c r="M24629">
        <v>1</v>
      </c>
      <c r="N24629" t="s">
        <v>26</v>
      </c>
      <c r="O24629">
        <v>544</v>
      </c>
      <c r="P24629" t="s">
        <v>460</v>
      </c>
      <c r="Q24629" t="s">
        <v>73</v>
      </c>
      <c r="R24629">
        <v>682038</v>
      </c>
      <c r="S24629" t="s">
        <v>29</v>
      </c>
      <c r="T24629" t="b">
        <v>0</v>
      </c>
    </row>
    <row r="24630" spans="1:20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9</v>
      </c>
      <c r="G24630" s="1">
        <v>44810</v>
      </c>
      <c r="H24630" t="s">
        <v>21</v>
      </c>
      <c r="I24630" t="s">
        <v>62</v>
      </c>
      <c r="J24630" t="s">
        <v>20844</v>
      </c>
      <c r="K24630" t="s">
        <v>33</v>
      </c>
      <c r="L24630" t="s">
        <v>66</v>
      </c>
      <c r="M24630">
        <v>1</v>
      </c>
      <c r="N24630" t="s">
        <v>26</v>
      </c>
      <c r="O24630">
        <v>969</v>
      </c>
      <c r="P24630" t="s">
        <v>85</v>
      </c>
      <c r="Q24630" t="s">
        <v>86</v>
      </c>
      <c r="R24630">
        <v>502032</v>
      </c>
      <c r="S24630" t="s">
        <v>29</v>
      </c>
      <c r="T24630" t="b">
        <v>0</v>
      </c>
    </row>
    <row r="24631" spans="1:20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60</v>
      </c>
      <c r="G24631" s="1">
        <v>44810</v>
      </c>
      <c r="H24631" t="s">
        <v>21</v>
      </c>
      <c r="I24631" t="s">
        <v>22</v>
      </c>
      <c r="J24631" t="s">
        <v>15705</v>
      </c>
      <c r="K24631" t="s">
        <v>24</v>
      </c>
      <c r="L24631" t="s">
        <v>25</v>
      </c>
      <c r="M24631">
        <v>1</v>
      </c>
      <c r="N24631" t="s">
        <v>26</v>
      </c>
      <c r="O24631">
        <v>431</v>
      </c>
      <c r="P24631" t="s">
        <v>135</v>
      </c>
      <c r="Q24631" t="s">
        <v>47</v>
      </c>
      <c r="R24631">
        <v>600073</v>
      </c>
      <c r="S24631" t="s">
        <v>29</v>
      </c>
      <c r="T24631" t="b">
        <v>0</v>
      </c>
    </row>
    <row r="24632" spans="1:20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1</v>
      </c>
      <c r="G24632" s="1">
        <v>44810</v>
      </c>
      <c r="H24632" t="s">
        <v>228</v>
      </c>
      <c r="I24632" t="s">
        <v>43</v>
      </c>
      <c r="J24632" t="s">
        <v>407</v>
      </c>
      <c r="K24632" t="s">
        <v>33</v>
      </c>
      <c r="L24632" t="s">
        <v>45</v>
      </c>
      <c r="M24632">
        <v>1</v>
      </c>
      <c r="N24632" t="s">
        <v>26</v>
      </c>
      <c r="O24632">
        <v>1065</v>
      </c>
      <c r="P24632" t="s">
        <v>2198</v>
      </c>
      <c r="Q24632" t="s">
        <v>788</v>
      </c>
      <c r="R24632">
        <v>799003</v>
      </c>
      <c r="S24632" t="s">
        <v>29</v>
      </c>
      <c r="T24632" t="b">
        <v>0</v>
      </c>
    </row>
    <row r="24633" spans="1:20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9</v>
      </c>
      <c r="G24633" s="1">
        <v>44810</v>
      </c>
      <c r="H24633" t="s">
        <v>21</v>
      </c>
      <c r="I24633" t="s">
        <v>62</v>
      </c>
      <c r="J24633" t="s">
        <v>20467</v>
      </c>
      <c r="K24633" t="s">
        <v>24</v>
      </c>
      <c r="L24633" t="s">
        <v>109</v>
      </c>
      <c r="M24633">
        <v>1</v>
      </c>
      <c r="N24633" t="s">
        <v>26</v>
      </c>
      <c r="O24633">
        <v>645</v>
      </c>
      <c r="P24633" t="s">
        <v>2368</v>
      </c>
      <c r="Q24633" t="s">
        <v>95</v>
      </c>
      <c r="R24633">
        <v>769009</v>
      </c>
      <c r="S24633" t="s">
        <v>29</v>
      </c>
      <c r="T24633" t="b">
        <v>0</v>
      </c>
    </row>
    <row r="24634" spans="1:20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9</v>
      </c>
      <c r="G24634" s="1">
        <v>44810</v>
      </c>
      <c r="H24634" t="s">
        <v>21</v>
      </c>
      <c r="I24634" t="s">
        <v>88</v>
      </c>
      <c r="J24634" t="s">
        <v>2249</v>
      </c>
      <c r="K24634" t="s">
        <v>33</v>
      </c>
      <c r="L24634" t="s">
        <v>39</v>
      </c>
      <c r="M24634">
        <v>1</v>
      </c>
      <c r="N24634" t="s">
        <v>26</v>
      </c>
      <c r="O24634">
        <v>597</v>
      </c>
      <c r="P24634" t="s">
        <v>3257</v>
      </c>
      <c r="Q24634" t="s">
        <v>73</v>
      </c>
      <c r="R24634">
        <v>673602</v>
      </c>
      <c r="S24634" t="s">
        <v>29</v>
      </c>
      <c r="T24634" t="b">
        <v>0</v>
      </c>
    </row>
    <row r="24635" spans="1:20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9</v>
      </c>
      <c r="G24635" s="1">
        <v>44810</v>
      </c>
      <c r="H24635" t="s">
        <v>21</v>
      </c>
      <c r="I24635" t="s">
        <v>22</v>
      </c>
      <c r="J24635" t="s">
        <v>3828</v>
      </c>
      <c r="K24635" t="s">
        <v>24</v>
      </c>
      <c r="L24635" t="s">
        <v>34</v>
      </c>
      <c r="M24635">
        <v>1</v>
      </c>
      <c r="N24635" t="s">
        <v>26</v>
      </c>
      <c r="O24635">
        <v>685</v>
      </c>
      <c r="P24635" t="s">
        <v>1922</v>
      </c>
      <c r="Q24635" t="s">
        <v>28</v>
      </c>
      <c r="R24635">
        <v>140507</v>
      </c>
      <c r="S24635" t="s">
        <v>29</v>
      </c>
      <c r="T24635" t="b">
        <v>0</v>
      </c>
    </row>
    <row r="24636" spans="1:20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60</v>
      </c>
      <c r="G24636" s="1">
        <v>44810</v>
      </c>
      <c r="H24636" t="s">
        <v>21</v>
      </c>
      <c r="I24636" t="s">
        <v>62</v>
      </c>
      <c r="J24636" t="s">
        <v>2910</v>
      </c>
      <c r="K24636" t="s">
        <v>33</v>
      </c>
      <c r="L24636" t="s">
        <v>66</v>
      </c>
      <c r="M24636">
        <v>1</v>
      </c>
      <c r="N24636" t="s">
        <v>26</v>
      </c>
      <c r="O24636">
        <v>599</v>
      </c>
      <c r="P24636" t="s">
        <v>26279</v>
      </c>
      <c r="Q24636" t="s">
        <v>922</v>
      </c>
      <c r="R24636">
        <v>493332</v>
      </c>
      <c r="S24636" t="s">
        <v>29</v>
      </c>
      <c r="T24636" t="b">
        <v>0</v>
      </c>
    </row>
    <row r="24637" spans="1:20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60</v>
      </c>
      <c r="G24637" s="1">
        <v>44810</v>
      </c>
      <c r="H24637" t="s">
        <v>21</v>
      </c>
      <c r="I24637" t="s">
        <v>57</v>
      </c>
      <c r="J24637" t="s">
        <v>28724</v>
      </c>
      <c r="K24637" t="s">
        <v>75</v>
      </c>
      <c r="L24637" t="s">
        <v>109</v>
      </c>
      <c r="M24637">
        <v>1</v>
      </c>
      <c r="N24637" t="s">
        <v>26</v>
      </c>
      <c r="O24637">
        <v>497</v>
      </c>
      <c r="P24637" t="s">
        <v>277</v>
      </c>
      <c r="Q24637" t="s">
        <v>111</v>
      </c>
      <c r="R24637">
        <v>201303</v>
      </c>
      <c r="S24637" t="s">
        <v>29</v>
      </c>
      <c r="T24637" t="b">
        <v>0</v>
      </c>
    </row>
    <row r="24638" spans="1:20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9</v>
      </c>
      <c r="G24638" s="1">
        <v>44810</v>
      </c>
      <c r="H24638" t="s">
        <v>21</v>
      </c>
      <c r="I24638" t="s">
        <v>43</v>
      </c>
      <c r="J24638" t="s">
        <v>9134</v>
      </c>
      <c r="K24638" t="s">
        <v>24</v>
      </c>
      <c r="L24638" t="s">
        <v>25</v>
      </c>
      <c r="M24638">
        <v>1</v>
      </c>
      <c r="N24638" t="s">
        <v>26</v>
      </c>
      <c r="O24638">
        <v>517</v>
      </c>
      <c r="P24638" t="s">
        <v>169</v>
      </c>
      <c r="Q24638" t="s">
        <v>56</v>
      </c>
      <c r="R24638">
        <v>411006</v>
      </c>
      <c r="S24638" t="s">
        <v>29</v>
      </c>
      <c r="T24638" t="b">
        <v>0</v>
      </c>
    </row>
    <row r="24639" spans="1:20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9</v>
      </c>
      <c r="G24639" s="1">
        <v>44810</v>
      </c>
      <c r="H24639" t="s">
        <v>21</v>
      </c>
      <c r="I24639" t="s">
        <v>43</v>
      </c>
      <c r="J24639" t="s">
        <v>9136</v>
      </c>
      <c r="K24639" t="s">
        <v>75</v>
      </c>
      <c r="L24639" t="s">
        <v>98</v>
      </c>
      <c r="M24639">
        <v>1</v>
      </c>
      <c r="N24639" t="s">
        <v>26</v>
      </c>
      <c r="O24639">
        <v>665</v>
      </c>
      <c r="P24639" t="s">
        <v>90</v>
      </c>
      <c r="Q24639" t="s">
        <v>91</v>
      </c>
      <c r="R24639">
        <v>110076</v>
      </c>
      <c r="S24639" t="s">
        <v>29</v>
      </c>
      <c r="T24639" t="b">
        <v>0</v>
      </c>
    </row>
    <row r="24640" spans="1:20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9</v>
      </c>
      <c r="G24640" s="1">
        <v>44810</v>
      </c>
      <c r="H24640" t="s">
        <v>21</v>
      </c>
      <c r="I24640" t="s">
        <v>43</v>
      </c>
      <c r="J24640" t="s">
        <v>379</v>
      </c>
      <c r="K24640" t="s">
        <v>24</v>
      </c>
      <c r="L24640" t="s">
        <v>221</v>
      </c>
      <c r="M24640">
        <v>1</v>
      </c>
      <c r="N24640" t="s">
        <v>26</v>
      </c>
      <c r="O24640">
        <v>692</v>
      </c>
      <c r="P24640" t="s">
        <v>3081</v>
      </c>
      <c r="Q24640" t="s">
        <v>73</v>
      </c>
      <c r="R24640">
        <v>690564</v>
      </c>
      <c r="S24640" t="s">
        <v>29</v>
      </c>
      <c r="T24640" t="b">
        <v>0</v>
      </c>
    </row>
    <row r="24641" spans="1:20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9</v>
      </c>
      <c r="G24641" s="1">
        <v>44810</v>
      </c>
      <c r="H24641" t="s">
        <v>21</v>
      </c>
      <c r="I24641" t="s">
        <v>52</v>
      </c>
      <c r="J24641" t="s">
        <v>24655</v>
      </c>
      <c r="K24641" t="s">
        <v>24</v>
      </c>
      <c r="L24641" t="s">
        <v>25</v>
      </c>
      <c r="M24641">
        <v>1</v>
      </c>
      <c r="N24641" t="s">
        <v>26</v>
      </c>
      <c r="O24641">
        <v>349</v>
      </c>
      <c r="P24641" t="s">
        <v>515</v>
      </c>
      <c r="Q24641" t="s">
        <v>56</v>
      </c>
      <c r="R24641">
        <v>400050</v>
      </c>
      <c r="S24641" t="s">
        <v>29</v>
      </c>
      <c r="T24641" t="b">
        <v>0</v>
      </c>
    </row>
    <row r="24642" spans="1:20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60</v>
      </c>
      <c r="G24642" s="1">
        <v>44810</v>
      </c>
      <c r="H24642" t="s">
        <v>21</v>
      </c>
      <c r="I24642" t="s">
        <v>52</v>
      </c>
      <c r="J24642" t="s">
        <v>2435</v>
      </c>
      <c r="K24642" t="s">
        <v>24</v>
      </c>
      <c r="L24642" t="s">
        <v>39</v>
      </c>
      <c r="M24642">
        <v>1</v>
      </c>
      <c r="N24642" t="s">
        <v>26</v>
      </c>
      <c r="O24642">
        <v>492</v>
      </c>
      <c r="P24642" t="s">
        <v>85</v>
      </c>
      <c r="Q24642" t="s">
        <v>86</v>
      </c>
      <c r="R24642">
        <v>500072</v>
      </c>
      <c r="S24642" t="s">
        <v>29</v>
      </c>
      <c r="T24642" t="b">
        <v>0</v>
      </c>
    </row>
    <row r="24643" spans="1:20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60</v>
      </c>
      <c r="G24643" s="1">
        <v>44810</v>
      </c>
      <c r="H24643" t="s">
        <v>21</v>
      </c>
      <c r="I24643" t="s">
        <v>22</v>
      </c>
      <c r="J24643" t="s">
        <v>3587</v>
      </c>
      <c r="K24643" t="s">
        <v>54</v>
      </c>
      <c r="L24643" t="s">
        <v>45</v>
      </c>
      <c r="M24643">
        <v>1</v>
      </c>
      <c r="N24643" t="s">
        <v>26</v>
      </c>
      <c r="O24643">
        <v>735</v>
      </c>
      <c r="P24643" t="s">
        <v>103</v>
      </c>
      <c r="Q24643" t="s">
        <v>56</v>
      </c>
      <c r="R24643">
        <v>400028</v>
      </c>
      <c r="S24643" t="s">
        <v>29</v>
      </c>
      <c r="T24643" t="b">
        <v>0</v>
      </c>
    </row>
    <row r="24644" spans="1:20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1</v>
      </c>
      <c r="G24644" s="1">
        <v>44810</v>
      </c>
      <c r="H24644" t="s">
        <v>21</v>
      </c>
      <c r="I24644" t="s">
        <v>43</v>
      </c>
      <c r="J24644" t="s">
        <v>2382</v>
      </c>
      <c r="K24644" t="s">
        <v>54</v>
      </c>
      <c r="L24644" t="s">
        <v>98</v>
      </c>
      <c r="M24644">
        <v>1</v>
      </c>
      <c r="N24644" t="s">
        <v>26</v>
      </c>
      <c r="O24644">
        <v>771</v>
      </c>
      <c r="P24644" t="s">
        <v>169</v>
      </c>
      <c r="Q24644" t="s">
        <v>56</v>
      </c>
      <c r="R24644">
        <v>412307</v>
      </c>
      <c r="S24644" t="s">
        <v>29</v>
      </c>
      <c r="T24644" t="b">
        <v>0</v>
      </c>
    </row>
    <row r="24645" spans="1:20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60</v>
      </c>
      <c r="G24645" s="1">
        <v>44810</v>
      </c>
      <c r="H24645" t="s">
        <v>286</v>
      </c>
      <c r="I24645" t="s">
        <v>52</v>
      </c>
      <c r="J24645" t="s">
        <v>1666</v>
      </c>
      <c r="K24645" t="s">
        <v>75</v>
      </c>
      <c r="L24645" t="s">
        <v>34</v>
      </c>
      <c r="M24645">
        <v>1</v>
      </c>
      <c r="N24645" t="s">
        <v>26</v>
      </c>
      <c r="O24645">
        <v>493</v>
      </c>
      <c r="P24645" t="s">
        <v>90</v>
      </c>
      <c r="Q24645" t="s">
        <v>91</v>
      </c>
      <c r="R24645">
        <v>110070</v>
      </c>
      <c r="S24645" t="s">
        <v>29</v>
      </c>
      <c r="T24645" t="b">
        <v>0</v>
      </c>
    </row>
    <row r="24646" spans="1:20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9</v>
      </c>
      <c r="G24646" s="1">
        <v>44810</v>
      </c>
      <c r="H24646" t="s">
        <v>21</v>
      </c>
      <c r="I24646" t="s">
        <v>43</v>
      </c>
      <c r="J24646" t="s">
        <v>1748</v>
      </c>
      <c r="K24646" t="s">
        <v>24</v>
      </c>
      <c r="L24646" t="s">
        <v>109</v>
      </c>
      <c r="M24646">
        <v>1</v>
      </c>
      <c r="N24646" t="s">
        <v>26</v>
      </c>
      <c r="O24646">
        <v>353</v>
      </c>
      <c r="P24646" t="s">
        <v>570</v>
      </c>
      <c r="Q24646" t="s">
        <v>47</v>
      </c>
      <c r="R24646">
        <v>600033</v>
      </c>
      <c r="S24646" t="s">
        <v>29</v>
      </c>
      <c r="T24646" t="b">
        <v>0</v>
      </c>
    </row>
    <row r="24647" spans="1:20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1</v>
      </c>
      <c r="G24647" s="1">
        <v>44810</v>
      </c>
      <c r="H24647" t="s">
        <v>21</v>
      </c>
      <c r="I24647" t="s">
        <v>31</v>
      </c>
      <c r="J24647" t="s">
        <v>12078</v>
      </c>
      <c r="K24647" t="s">
        <v>33</v>
      </c>
      <c r="L24647" t="s">
        <v>98</v>
      </c>
      <c r="M24647">
        <v>1</v>
      </c>
      <c r="N24647" t="s">
        <v>26</v>
      </c>
      <c r="O24647">
        <v>499</v>
      </c>
      <c r="P24647" t="s">
        <v>135</v>
      </c>
      <c r="Q24647" t="s">
        <v>47</v>
      </c>
      <c r="R24647">
        <v>600099</v>
      </c>
      <c r="S24647" t="s">
        <v>29</v>
      </c>
      <c r="T24647" t="b">
        <v>0</v>
      </c>
    </row>
    <row r="24648" spans="1:20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60</v>
      </c>
      <c r="G24648" s="1">
        <v>44810</v>
      </c>
      <c r="H24648" t="s">
        <v>21</v>
      </c>
      <c r="I24648" t="s">
        <v>22</v>
      </c>
      <c r="J24648" t="s">
        <v>741</v>
      </c>
      <c r="K24648" t="s">
        <v>54</v>
      </c>
      <c r="L24648" t="s">
        <v>39</v>
      </c>
      <c r="M24648">
        <v>1</v>
      </c>
      <c r="N24648" t="s">
        <v>26</v>
      </c>
      <c r="O24648">
        <v>899</v>
      </c>
      <c r="P24648" t="s">
        <v>728</v>
      </c>
      <c r="Q24648" t="s">
        <v>111</v>
      </c>
      <c r="R24648">
        <v>201014</v>
      </c>
      <c r="S24648" t="s">
        <v>29</v>
      </c>
      <c r="T24648" t="b">
        <v>0</v>
      </c>
    </row>
    <row r="24649" spans="1:20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60</v>
      </c>
      <c r="G24649" s="1">
        <v>44810</v>
      </c>
      <c r="H24649" t="s">
        <v>21</v>
      </c>
      <c r="I24649" t="s">
        <v>22</v>
      </c>
      <c r="J24649" t="s">
        <v>8324</v>
      </c>
      <c r="K24649" t="s">
        <v>33</v>
      </c>
      <c r="L24649" t="s">
        <v>66</v>
      </c>
      <c r="M24649">
        <v>1</v>
      </c>
      <c r="N24649" t="s">
        <v>26</v>
      </c>
      <c r="O24649">
        <v>1432</v>
      </c>
      <c r="P24649" t="s">
        <v>90</v>
      </c>
      <c r="Q24649" t="s">
        <v>91</v>
      </c>
      <c r="R24649">
        <v>110091</v>
      </c>
      <c r="S24649" t="s">
        <v>29</v>
      </c>
      <c r="T24649" t="b">
        <v>0</v>
      </c>
    </row>
    <row r="24650" spans="1:20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9</v>
      </c>
      <c r="G24650" s="1">
        <v>44810</v>
      </c>
      <c r="H24650" t="s">
        <v>21</v>
      </c>
      <c r="I24650" t="s">
        <v>43</v>
      </c>
      <c r="J24650" t="s">
        <v>6098</v>
      </c>
      <c r="K24650" t="s">
        <v>24</v>
      </c>
      <c r="L24650" t="s">
        <v>45</v>
      </c>
      <c r="M24650">
        <v>1</v>
      </c>
      <c r="N24650" t="s">
        <v>26</v>
      </c>
      <c r="O24650">
        <v>428</v>
      </c>
      <c r="P24650" t="s">
        <v>135</v>
      </c>
      <c r="Q24650" t="s">
        <v>47</v>
      </c>
      <c r="R24650">
        <v>600032</v>
      </c>
      <c r="S24650" t="s">
        <v>29</v>
      </c>
      <c r="T24650" t="b">
        <v>0</v>
      </c>
    </row>
    <row r="24651" spans="1:20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1</v>
      </c>
      <c r="G24651" s="1">
        <v>44810</v>
      </c>
      <c r="H24651" t="s">
        <v>21</v>
      </c>
      <c r="I24651" t="s">
        <v>22</v>
      </c>
      <c r="J24651" t="s">
        <v>9195</v>
      </c>
      <c r="K24651" t="s">
        <v>33</v>
      </c>
      <c r="L24651" t="s">
        <v>45</v>
      </c>
      <c r="M24651">
        <v>1</v>
      </c>
      <c r="N24651" t="s">
        <v>26</v>
      </c>
      <c r="O24651">
        <v>939</v>
      </c>
      <c r="P24651" t="s">
        <v>144</v>
      </c>
      <c r="Q24651" t="s">
        <v>145</v>
      </c>
      <c r="R24651">
        <v>380007</v>
      </c>
      <c r="S24651" t="s">
        <v>29</v>
      </c>
      <c r="T24651" t="b">
        <v>0</v>
      </c>
    </row>
    <row r="24652" spans="1:20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9</v>
      </c>
      <c r="G24652" s="1">
        <v>44810</v>
      </c>
      <c r="H24652" t="s">
        <v>21</v>
      </c>
      <c r="I24652" t="s">
        <v>22</v>
      </c>
      <c r="J24652" t="s">
        <v>8780</v>
      </c>
      <c r="K24652" t="s">
        <v>33</v>
      </c>
      <c r="L24652" t="s">
        <v>109</v>
      </c>
      <c r="M24652">
        <v>1</v>
      </c>
      <c r="N24652" t="s">
        <v>26</v>
      </c>
      <c r="O24652">
        <v>922</v>
      </c>
      <c r="P24652" t="s">
        <v>30066</v>
      </c>
      <c r="Q24652" t="s">
        <v>100</v>
      </c>
      <c r="R24652">
        <v>323307</v>
      </c>
      <c r="S24652" t="s">
        <v>29</v>
      </c>
      <c r="T24652" t="b">
        <v>0</v>
      </c>
    </row>
    <row r="24653" spans="1:20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9</v>
      </c>
      <c r="G24653" s="1">
        <v>44810</v>
      </c>
      <c r="H24653" t="s">
        <v>21</v>
      </c>
      <c r="I24653" t="s">
        <v>57</v>
      </c>
      <c r="J24653" t="s">
        <v>1680</v>
      </c>
      <c r="K24653" t="s">
        <v>24</v>
      </c>
      <c r="L24653" t="s">
        <v>109</v>
      </c>
      <c r="M24653">
        <v>1</v>
      </c>
      <c r="N24653" t="s">
        <v>26</v>
      </c>
      <c r="O24653">
        <v>481</v>
      </c>
      <c r="P24653" t="s">
        <v>16002</v>
      </c>
      <c r="Q24653" t="s">
        <v>56</v>
      </c>
      <c r="R24653">
        <v>411027</v>
      </c>
      <c r="S24653" t="s">
        <v>29</v>
      </c>
      <c r="T24653" t="b">
        <v>0</v>
      </c>
    </row>
    <row r="24654" spans="1:20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60</v>
      </c>
      <c r="G24654" s="1">
        <v>44810</v>
      </c>
      <c r="H24654" t="s">
        <v>21</v>
      </c>
      <c r="I24654" t="s">
        <v>52</v>
      </c>
      <c r="J24654" t="s">
        <v>2718</v>
      </c>
      <c r="K24654" t="s">
        <v>54</v>
      </c>
      <c r="L24654" t="s">
        <v>34</v>
      </c>
      <c r="M24654">
        <v>1</v>
      </c>
      <c r="N24654" t="s">
        <v>26</v>
      </c>
      <c r="O24654">
        <v>735</v>
      </c>
      <c r="P24654" t="s">
        <v>85</v>
      </c>
      <c r="Q24654" t="s">
        <v>86</v>
      </c>
      <c r="R24654">
        <v>500018</v>
      </c>
      <c r="S24654" t="s">
        <v>29</v>
      </c>
      <c r="T24654" t="b">
        <v>0</v>
      </c>
    </row>
    <row r="24655" spans="1:20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9</v>
      </c>
      <c r="G24655" s="1">
        <v>44810</v>
      </c>
      <c r="H24655" t="s">
        <v>21</v>
      </c>
      <c r="I24655" t="s">
        <v>43</v>
      </c>
      <c r="J24655" t="s">
        <v>2962</v>
      </c>
      <c r="K24655" t="s">
        <v>54</v>
      </c>
      <c r="L24655" t="s">
        <v>109</v>
      </c>
      <c r="M24655">
        <v>1</v>
      </c>
      <c r="N24655" t="s">
        <v>26</v>
      </c>
      <c r="O24655">
        <v>727</v>
      </c>
      <c r="P24655" t="s">
        <v>79</v>
      </c>
      <c r="Q24655" t="s">
        <v>80</v>
      </c>
      <c r="R24655">
        <v>781001</v>
      </c>
      <c r="S24655" t="s">
        <v>29</v>
      </c>
      <c r="T24655" t="b">
        <v>0</v>
      </c>
    </row>
    <row r="24656" spans="1:20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1</v>
      </c>
      <c r="G24656" s="1">
        <v>44810</v>
      </c>
      <c r="H24656" t="s">
        <v>21</v>
      </c>
      <c r="I24656" t="s">
        <v>43</v>
      </c>
      <c r="J24656" t="s">
        <v>2718</v>
      </c>
      <c r="K24656" t="s">
        <v>54</v>
      </c>
      <c r="L24656" t="s">
        <v>34</v>
      </c>
      <c r="M24656">
        <v>1</v>
      </c>
      <c r="N24656" t="s">
        <v>26</v>
      </c>
      <c r="O24656">
        <v>735</v>
      </c>
      <c r="P24656" t="s">
        <v>59</v>
      </c>
      <c r="Q24656" t="s">
        <v>60</v>
      </c>
      <c r="R24656">
        <v>560103</v>
      </c>
      <c r="S24656" t="s">
        <v>29</v>
      </c>
      <c r="T24656" t="b">
        <v>0</v>
      </c>
    </row>
    <row r="24657" spans="1:20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60</v>
      </c>
      <c r="G24657" s="1">
        <v>44810</v>
      </c>
      <c r="H24657" t="s">
        <v>21</v>
      </c>
      <c r="I24657" t="s">
        <v>43</v>
      </c>
      <c r="J24657" t="s">
        <v>741</v>
      </c>
      <c r="K24657" t="s">
        <v>54</v>
      </c>
      <c r="L24657" t="s">
        <v>39</v>
      </c>
      <c r="M24657">
        <v>1</v>
      </c>
      <c r="N24657" t="s">
        <v>26</v>
      </c>
      <c r="O24657">
        <v>1249</v>
      </c>
      <c r="P24657" t="s">
        <v>90</v>
      </c>
      <c r="Q24657" t="s">
        <v>91</v>
      </c>
      <c r="R24657">
        <v>110051</v>
      </c>
      <c r="S24657" t="s">
        <v>29</v>
      </c>
      <c r="T24657" t="b">
        <v>0</v>
      </c>
    </row>
    <row r="24658" spans="1:20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60</v>
      </c>
      <c r="G24658" s="1">
        <v>44810</v>
      </c>
      <c r="H24658" t="s">
        <v>21</v>
      </c>
      <c r="I24658" t="s">
        <v>52</v>
      </c>
      <c r="J24658" t="s">
        <v>750</v>
      </c>
      <c r="K24658" t="s">
        <v>54</v>
      </c>
      <c r="L24658" t="s">
        <v>66</v>
      </c>
      <c r="M24658">
        <v>1</v>
      </c>
      <c r="N24658" t="s">
        <v>26</v>
      </c>
      <c r="O24658">
        <v>735</v>
      </c>
      <c r="P24658" t="s">
        <v>59</v>
      </c>
      <c r="Q24658" t="s">
        <v>60</v>
      </c>
      <c r="R24658">
        <v>560048</v>
      </c>
      <c r="S24658" t="s">
        <v>29</v>
      </c>
      <c r="T24658" t="b">
        <v>0</v>
      </c>
    </row>
    <row r="24659" spans="1:20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60</v>
      </c>
      <c r="G24659" s="1">
        <v>44810</v>
      </c>
      <c r="H24659" t="s">
        <v>21</v>
      </c>
      <c r="I24659" t="s">
        <v>43</v>
      </c>
      <c r="J24659" t="s">
        <v>10644</v>
      </c>
      <c r="K24659" t="s">
        <v>33</v>
      </c>
      <c r="L24659" t="s">
        <v>98</v>
      </c>
      <c r="M24659">
        <v>1</v>
      </c>
      <c r="N24659" t="s">
        <v>26</v>
      </c>
      <c r="O24659">
        <v>635</v>
      </c>
      <c r="P24659" t="s">
        <v>257</v>
      </c>
      <c r="Q24659" t="s">
        <v>56</v>
      </c>
      <c r="R24659">
        <v>400701</v>
      </c>
      <c r="S24659" t="s">
        <v>29</v>
      </c>
      <c r="T24659" t="b">
        <v>0</v>
      </c>
    </row>
    <row r="24660" spans="1:20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9</v>
      </c>
      <c r="G24660" s="1">
        <v>44810</v>
      </c>
      <c r="H24660" t="s">
        <v>21</v>
      </c>
      <c r="I24660" t="s">
        <v>52</v>
      </c>
      <c r="J24660" t="s">
        <v>30074</v>
      </c>
      <c r="K24660" t="s">
        <v>24</v>
      </c>
      <c r="L24660" t="s">
        <v>39</v>
      </c>
      <c r="M24660">
        <v>1</v>
      </c>
      <c r="N24660" t="s">
        <v>26</v>
      </c>
      <c r="O24660">
        <v>452</v>
      </c>
      <c r="P24660" t="s">
        <v>753</v>
      </c>
      <c r="Q24660" t="s">
        <v>95</v>
      </c>
      <c r="R24660">
        <v>751009</v>
      </c>
      <c r="S24660" t="s">
        <v>29</v>
      </c>
      <c r="T24660" t="b">
        <v>0</v>
      </c>
    </row>
    <row r="24661" spans="1:20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9</v>
      </c>
      <c r="G24661" s="1">
        <v>44810</v>
      </c>
      <c r="H24661" t="s">
        <v>21</v>
      </c>
      <c r="I24661" t="s">
        <v>52</v>
      </c>
      <c r="J24661" t="s">
        <v>14847</v>
      </c>
      <c r="K24661" t="s">
        <v>24</v>
      </c>
      <c r="L24661" t="s">
        <v>25</v>
      </c>
      <c r="M24661">
        <v>1</v>
      </c>
      <c r="N24661" t="s">
        <v>26</v>
      </c>
      <c r="O24661">
        <v>696</v>
      </c>
      <c r="P24661" t="s">
        <v>825</v>
      </c>
      <c r="Q24661" t="s">
        <v>70</v>
      </c>
      <c r="R24661">
        <v>517501</v>
      </c>
      <c r="S24661" t="s">
        <v>29</v>
      </c>
      <c r="T24661" t="b">
        <v>0</v>
      </c>
    </row>
    <row r="24662" spans="1:20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1</v>
      </c>
      <c r="G24662" s="1">
        <v>44810</v>
      </c>
      <c r="H24662" t="s">
        <v>21</v>
      </c>
      <c r="I24662" t="s">
        <v>52</v>
      </c>
      <c r="J24662" t="s">
        <v>63</v>
      </c>
      <c r="K24662" t="s">
        <v>24</v>
      </c>
      <c r="L24662" t="s">
        <v>45</v>
      </c>
      <c r="M24662">
        <v>1</v>
      </c>
      <c r="N24662" t="s">
        <v>26</v>
      </c>
      <c r="O24662">
        <v>435</v>
      </c>
      <c r="P24662" t="s">
        <v>9613</v>
      </c>
      <c r="Q24662" t="s">
        <v>56</v>
      </c>
      <c r="R24662">
        <v>431603</v>
      </c>
      <c r="S24662" t="s">
        <v>29</v>
      </c>
      <c r="T24662" t="b">
        <v>0</v>
      </c>
    </row>
    <row r="24663" spans="1:20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60</v>
      </c>
      <c r="G24663" s="1">
        <v>44810</v>
      </c>
      <c r="H24663" t="s">
        <v>21</v>
      </c>
      <c r="I24663" t="s">
        <v>43</v>
      </c>
      <c r="J24663" t="s">
        <v>18234</v>
      </c>
      <c r="K24663" t="s">
        <v>33</v>
      </c>
      <c r="L24663" t="s">
        <v>45</v>
      </c>
      <c r="M24663">
        <v>1</v>
      </c>
      <c r="N24663" t="s">
        <v>26</v>
      </c>
      <c r="O24663">
        <v>499</v>
      </c>
      <c r="P24663" t="s">
        <v>4076</v>
      </c>
      <c r="Q24663" t="s">
        <v>311</v>
      </c>
      <c r="R24663">
        <v>173025</v>
      </c>
      <c r="S24663" t="s">
        <v>29</v>
      </c>
      <c r="T24663" t="b">
        <v>0</v>
      </c>
    </row>
    <row r="24664" spans="1:20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9</v>
      </c>
      <c r="G24664" s="1">
        <v>44810</v>
      </c>
      <c r="H24664" t="s">
        <v>21</v>
      </c>
      <c r="I24664" t="s">
        <v>43</v>
      </c>
      <c r="J24664" t="s">
        <v>19810</v>
      </c>
      <c r="K24664" t="s">
        <v>75</v>
      </c>
      <c r="L24664" t="s">
        <v>98</v>
      </c>
      <c r="M24664">
        <v>1</v>
      </c>
      <c r="N24664" t="s">
        <v>26</v>
      </c>
      <c r="O24664">
        <v>547</v>
      </c>
      <c r="P24664" t="s">
        <v>144</v>
      </c>
      <c r="Q24664" t="s">
        <v>145</v>
      </c>
      <c r="R24664">
        <v>382440</v>
      </c>
      <c r="S24664" t="s">
        <v>29</v>
      </c>
      <c r="T24664" t="b">
        <v>0</v>
      </c>
    </row>
    <row r="24665" spans="1:20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1</v>
      </c>
      <c r="G24665" s="1">
        <v>44810</v>
      </c>
      <c r="H24665" t="s">
        <v>21</v>
      </c>
      <c r="I24665" t="s">
        <v>22</v>
      </c>
      <c r="J24665" t="s">
        <v>3182</v>
      </c>
      <c r="K24665" t="s">
        <v>24</v>
      </c>
      <c r="L24665" t="s">
        <v>25</v>
      </c>
      <c r="M24665">
        <v>1</v>
      </c>
      <c r="N24665" t="s">
        <v>26</v>
      </c>
      <c r="O24665">
        <v>533</v>
      </c>
      <c r="P24665" t="s">
        <v>270</v>
      </c>
      <c r="Q24665" t="s">
        <v>145</v>
      </c>
      <c r="R24665">
        <v>392001</v>
      </c>
      <c r="S24665" t="s">
        <v>29</v>
      </c>
      <c r="T24665" t="b">
        <v>0</v>
      </c>
    </row>
    <row r="24666" spans="1:20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9</v>
      </c>
      <c r="G24666" s="1">
        <v>44810</v>
      </c>
      <c r="H24666" t="s">
        <v>21</v>
      </c>
      <c r="I24666" t="s">
        <v>22</v>
      </c>
      <c r="J24666" t="s">
        <v>2718</v>
      </c>
      <c r="K24666" t="s">
        <v>54</v>
      </c>
      <c r="L24666" t="s">
        <v>34</v>
      </c>
      <c r="M24666">
        <v>1</v>
      </c>
      <c r="N24666" t="s">
        <v>26</v>
      </c>
      <c r="O24666">
        <v>735</v>
      </c>
      <c r="P24666" t="s">
        <v>27590</v>
      </c>
      <c r="Q24666" t="s">
        <v>111</v>
      </c>
      <c r="R24666">
        <v>224190</v>
      </c>
      <c r="S24666" t="s">
        <v>29</v>
      </c>
      <c r="T24666" t="b">
        <v>0</v>
      </c>
    </row>
    <row r="24667" spans="1:20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9</v>
      </c>
      <c r="G24667" s="1">
        <v>44810</v>
      </c>
      <c r="H24667" t="s">
        <v>21</v>
      </c>
      <c r="I24667" t="s">
        <v>31</v>
      </c>
      <c r="J24667" t="s">
        <v>1281</v>
      </c>
      <c r="K24667" t="s">
        <v>54</v>
      </c>
      <c r="L24667" t="s">
        <v>34</v>
      </c>
      <c r="M24667">
        <v>1</v>
      </c>
      <c r="N24667" t="s">
        <v>26</v>
      </c>
      <c r="O24667">
        <v>715</v>
      </c>
      <c r="P24667" t="s">
        <v>40</v>
      </c>
      <c r="Q24667" t="s">
        <v>41</v>
      </c>
      <c r="R24667">
        <v>700078</v>
      </c>
      <c r="S24667" t="s">
        <v>29</v>
      </c>
      <c r="T24667" t="b">
        <v>0</v>
      </c>
    </row>
    <row r="24668" spans="1:20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9</v>
      </c>
      <c r="G24668" s="1">
        <v>44810</v>
      </c>
      <c r="H24668" t="s">
        <v>21</v>
      </c>
      <c r="I24668" t="s">
        <v>43</v>
      </c>
      <c r="J24668" t="s">
        <v>4058</v>
      </c>
      <c r="K24668" t="s">
        <v>33</v>
      </c>
      <c r="L24668" t="s">
        <v>109</v>
      </c>
      <c r="M24668">
        <v>1</v>
      </c>
      <c r="N24668" t="s">
        <v>26</v>
      </c>
      <c r="O24668">
        <v>655</v>
      </c>
      <c r="P24668" t="s">
        <v>11431</v>
      </c>
      <c r="Q24668" t="s">
        <v>73</v>
      </c>
      <c r="R24668">
        <v>680586</v>
      </c>
      <c r="S24668" t="s">
        <v>29</v>
      </c>
      <c r="T24668" t="b">
        <v>0</v>
      </c>
    </row>
    <row r="24669" spans="1:20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9</v>
      </c>
      <c r="G24669" s="1">
        <v>44810</v>
      </c>
      <c r="H24669" t="s">
        <v>21</v>
      </c>
      <c r="I24669" t="s">
        <v>43</v>
      </c>
      <c r="J24669" t="s">
        <v>11207</v>
      </c>
      <c r="K24669" t="s">
        <v>24</v>
      </c>
      <c r="L24669" t="s">
        <v>34</v>
      </c>
      <c r="M24669">
        <v>1</v>
      </c>
      <c r="N24669" t="s">
        <v>26</v>
      </c>
      <c r="O24669">
        <v>349</v>
      </c>
      <c r="P24669" t="s">
        <v>257</v>
      </c>
      <c r="Q24669" t="s">
        <v>56</v>
      </c>
      <c r="R24669">
        <v>410208</v>
      </c>
      <c r="S24669" t="s">
        <v>29</v>
      </c>
      <c r="T24669" t="b">
        <v>0</v>
      </c>
    </row>
    <row r="24670" spans="1:20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60</v>
      </c>
      <c r="G24670" s="1">
        <v>44810</v>
      </c>
      <c r="H24670" t="s">
        <v>21</v>
      </c>
      <c r="I24670" t="s">
        <v>43</v>
      </c>
      <c r="J24670" t="s">
        <v>240</v>
      </c>
      <c r="K24670" t="s">
        <v>209</v>
      </c>
      <c r="L24670" t="s">
        <v>210</v>
      </c>
      <c r="M24670">
        <v>1</v>
      </c>
      <c r="N24670" t="s">
        <v>26</v>
      </c>
      <c r="O24670">
        <v>591</v>
      </c>
      <c r="P24670" t="s">
        <v>85</v>
      </c>
      <c r="Q24670" t="s">
        <v>86</v>
      </c>
      <c r="R24670">
        <v>500083</v>
      </c>
      <c r="S24670" t="s">
        <v>29</v>
      </c>
      <c r="T24670" t="b">
        <v>0</v>
      </c>
    </row>
    <row r="24671" spans="1:20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9</v>
      </c>
      <c r="G24671" s="1">
        <v>44810</v>
      </c>
      <c r="H24671" t="s">
        <v>21</v>
      </c>
      <c r="I24671" t="s">
        <v>52</v>
      </c>
      <c r="J24671" t="s">
        <v>9078</v>
      </c>
      <c r="K24671" t="s">
        <v>33</v>
      </c>
      <c r="L24671" t="s">
        <v>66</v>
      </c>
      <c r="M24671">
        <v>1</v>
      </c>
      <c r="N24671" t="s">
        <v>26</v>
      </c>
      <c r="O24671">
        <v>773</v>
      </c>
      <c r="P24671" t="s">
        <v>570</v>
      </c>
      <c r="Q24671" t="s">
        <v>47</v>
      </c>
      <c r="R24671">
        <v>600101</v>
      </c>
      <c r="S24671" t="s">
        <v>29</v>
      </c>
      <c r="T24671" t="b">
        <v>0</v>
      </c>
    </row>
    <row r="24672" spans="1:20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60</v>
      </c>
      <c r="G24672" s="1">
        <v>44810</v>
      </c>
      <c r="H24672" t="s">
        <v>228</v>
      </c>
      <c r="I24672" t="s">
        <v>43</v>
      </c>
      <c r="J24672" t="s">
        <v>590</v>
      </c>
      <c r="K24672" t="s">
        <v>33</v>
      </c>
      <c r="L24672" t="s">
        <v>45</v>
      </c>
      <c r="M24672">
        <v>1</v>
      </c>
      <c r="N24672" t="s">
        <v>26</v>
      </c>
      <c r="O24672">
        <v>654</v>
      </c>
      <c r="P24672" t="s">
        <v>3914</v>
      </c>
      <c r="Q24672" t="s">
        <v>41</v>
      </c>
      <c r="R24672">
        <v>700122</v>
      </c>
      <c r="S24672" t="s">
        <v>29</v>
      </c>
      <c r="T24672" t="b">
        <v>0</v>
      </c>
    </row>
    <row r="24673" spans="1:20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60</v>
      </c>
      <c r="G24673" s="1">
        <v>44810</v>
      </c>
      <c r="H24673" t="s">
        <v>21</v>
      </c>
      <c r="I24673" t="s">
        <v>52</v>
      </c>
      <c r="J24673" t="s">
        <v>105</v>
      </c>
      <c r="K24673" t="s">
        <v>33</v>
      </c>
      <c r="L24673" t="s">
        <v>45</v>
      </c>
      <c r="M24673">
        <v>1</v>
      </c>
      <c r="N24673" t="s">
        <v>26</v>
      </c>
      <c r="O24673">
        <v>545</v>
      </c>
      <c r="P24673" t="s">
        <v>257</v>
      </c>
      <c r="Q24673" t="s">
        <v>56</v>
      </c>
      <c r="R24673">
        <v>400614</v>
      </c>
      <c r="S24673" t="s">
        <v>29</v>
      </c>
      <c r="T24673" t="b">
        <v>0</v>
      </c>
    </row>
    <row r="24674" spans="1:20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9</v>
      </c>
      <c r="G24674" s="1">
        <v>44810</v>
      </c>
      <c r="H24674" t="s">
        <v>21</v>
      </c>
      <c r="I24674" t="s">
        <v>43</v>
      </c>
      <c r="J24674" t="s">
        <v>1302</v>
      </c>
      <c r="K24674" t="s">
        <v>75</v>
      </c>
      <c r="L24674" t="s">
        <v>34</v>
      </c>
      <c r="M24674">
        <v>1</v>
      </c>
      <c r="N24674" t="s">
        <v>26</v>
      </c>
      <c r="O24674">
        <v>487</v>
      </c>
      <c r="P24674" t="s">
        <v>59</v>
      </c>
      <c r="Q24674" t="s">
        <v>60</v>
      </c>
      <c r="R24674">
        <v>560089</v>
      </c>
      <c r="S24674" t="s">
        <v>29</v>
      </c>
      <c r="T24674" t="b">
        <v>0</v>
      </c>
    </row>
    <row r="24675" spans="1:20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9</v>
      </c>
      <c r="G24675" s="1">
        <v>44810</v>
      </c>
      <c r="H24675" t="s">
        <v>21</v>
      </c>
      <c r="I24675" t="s">
        <v>22</v>
      </c>
      <c r="J24675" t="s">
        <v>7377</v>
      </c>
      <c r="K24675" t="s">
        <v>75</v>
      </c>
      <c r="L24675" t="s">
        <v>34</v>
      </c>
      <c r="M24675">
        <v>1</v>
      </c>
      <c r="N24675" t="s">
        <v>26</v>
      </c>
      <c r="O24675">
        <v>758</v>
      </c>
      <c r="P24675" t="s">
        <v>277</v>
      </c>
      <c r="Q24675" t="s">
        <v>111</v>
      </c>
      <c r="R24675">
        <v>201303</v>
      </c>
      <c r="S24675" t="s">
        <v>29</v>
      </c>
      <c r="T24675" t="b">
        <v>0</v>
      </c>
    </row>
    <row r="24676" spans="1:20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60</v>
      </c>
      <c r="G24676" s="1">
        <v>44810</v>
      </c>
      <c r="H24676" t="s">
        <v>21</v>
      </c>
      <c r="I24676" t="s">
        <v>52</v>
      </c>
      <c r="J24676" t="s">
        <v>328</v>
      </c>
      <c r="K24676" t="s">
        <v>209</v>
      </c>
      <c r="L24676" t="s">
        <v>210</v>
      </c>
      <c r="M24676">
        <v>1</v>
      </c>
      <c r="N24676" t="s">
        <v>26</v>
      </c>
      <c r="O24676">
        <v>622</v>
      </c>
      <c r="P24676" t="s">
        <v>30087</v>
      </c>
      <c r="Q24676" t="s">
        <v>70</v>
      </c>
      <c r="R24676">
        <v>533447</v>
      </c>
      <c r="S24676" t="s">
        <v>29</v>
      </c>
      <c r="T24676" t="b">
        <v>0</v>
      </c>
    </row>
    <row r="24677" spans="1:20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60</v>
      </c>
      <c r="G24677" s="1">
        <v>44810</v>
      </c>
      <c r="H24677" t="s">
        <v>21</v>
      </c>
      <c r="I24677" t="s">
        <v>43</v>
      </c>
      <c r="J24677" t="s">
        <v>7377</v>
      </c>
      <c r="K24677" t="s">
        <v>75</v>
      </c>
      <c r="L24677" t="s">
        <v>34</v>
      </c>
      <c r="M24677">
        <v>1</v>
      </c>
      <c r="N24677" t="s">
        <v>26</v>
      </c>
      <c r="O24677">
        <v>750</v>
      </c>
      <c r="P24677" t="s">
        <v>246</v>
      </c>
      <c r="Q24677" t="s">
        <v>247</v>
      </c>
      <c r="R24677">
        <v>800020</v>
      </c>
      <c r="S24677" t="s">
        <v>29</v>
      </c>
      <c r="T24677" t="b">
        <v>0</v>
      </c>
    </row>
    <row r="24678" spans="1:20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60</v>
      </c>
      <c r="G24678" s="1">
        <v>44810</v>
      </c>
      <c r="H24678" t="s">
        <v>21</v>
      </c>
      <c r="I24678" t="s">
        <v>52</v>
      </c>
      <c r="J24678" t="s">
        <v>12864</v>
      </c>
      <c r="K24678" t="s">
        <v>33</v>
      </c>
      <c r="L24678" t="s">
        <v>109</v>
      </c>
      <c r="M24678">
        <v>1</v>
      </c>
      <c r="N24678" t="s">
        <v>26</v>
      </c>
      <c r="O24678">
        <v>641</v>
      </c>
      <c r="P24678" t="s">
        <v>2259</v>
      </c>
      <c r="Q24678" t="s">
        <v>111</v>
      </c>
      <c r="R24678">
        <v>203389</v>
      </c>
      <c r="S24678" t="s">
        <v>29</v>
      </c>
      <c r="T24678" t="b">
        <v>0</v>
      </c>
    </row>
    <row r="24679" spans="1:20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9</v>
      </c>
      <c r="G24679" s="1">
        <v>44810</v>
      </c>
      <c r="H24679" t="s">
        <v>21</v>
      </c>
      <c r="I24679" t="s">
        <v>52</v>
      </c>
      <c r="J24679" t="s">
        <v>3987</v>
      </c>
      <c r="K24679" t="s">
        <v>75</v>
      </c>
      <c r="L24679" t="s">
        <v>66</v>
      </c>
      <c r="M24679">
        <v>1</v>
      </c>
      <c r="N24679" t="s">
        <v>26</v>
      </c>
      <c r="O24679">
        <v>545</v>
      </c>
      <c r="P24679" t="s">
        <v>90</v>
      </c>
      <c r="Q24679" t="s">
        <v>91</v>
      </c>
      <c r="R24679">
        <v>110034</v>
      </c>
      <c r="S24679" t="s">
        <v>29</v>
      </c>
      <c r="T24679" t="b">
        <v>0</v>
      </c>
    </row>
    <row r="24680" spans="1:20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60</v>
      </c>
      <c r="G24680" s="1">
        <v>44810</v>
      </c>
      <c r="H24680" t="s">
        <v>286</v>
      </c>
      <c r="I24680" t="s">
        <v>22</v>
      </c>
      <c r="J24680" t="s">
        <v>2382</v>
      </c>
      <c r="K24680" t="s">
        <v>54</v>
      </c>
      <c r="L24680" t="s">
        <v>98</v>
      </c>
      <c r="M24680">
        <v>1</v>
      </c>
      <c r="N24680" t="s">
        <v>26</v>
      </c>
      <c r="O24680">
        <v>735</v>
      </c>
      <c r="P24680" t="s">
        <v>2138</v>
      </c>
      <c r="Q24680" t="s">
        <v>60</v>
      </c>
      <c r="R24680">
        <v>572104</v>
      </c>
      <c r="S24680" t="s">
        <v>29</v>
      </c>
      <c r="T24680" t="b">
        <v>0</v>
      </c>
    </row>
    <row r="24681" spans="1:20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9</v>
      </c>
      <c r="G24681" s="1">
        <v>44810</v>
      </c>
      <c r="H24681" t="s">
        <v>113</v>
      </c>
      <c r="I24681" t="s">
        <v>22</v>
      </c>
      <c r="J24681" t="s">
        <v>1748</v>
      </c>
      <c r="K24681" t="s">
        <v>24</v>
      </c>
      <c r="L24681" t="s">
        <v>109</v>
      </c>
      <c r="M24681">
        <v>1</v>
      </c>
      <c r="N24681" t="s">
        <v>26</v>
      </c>
      <c r="O24681">
        <v>353</v>
      </c>
      <c r="P24681" t="s">
        <v>300</v>
      </c>
      <c r="Q24681" t="s">
        <v>70</v>
      </c>
      <c r="R24681">
        <v>530002</v>
      </c>
      <c r="S24681" t="s">
        <v>29</v>
      </c>
      <c r="T24681" t="b">
        <v>0</v>
      </c>
    </row>
    <row r="24682" spans="1:20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9</v>
      </c>
      <c r="G24682" s="1">
        <v>44810</v>
      </c>
      <c r="H24682" t="s">
        <v>21</v>
      </c>
      <c r="I24682" t="s">
        <v>62</v>
      </c>
      <c r="J24682" t="s">
        <v>4021</v>
      </c>
      <c r="K24682" t="s">
        <v>33</v>
      </c>
      <c r="L24682" t="s">
        <v>34</v>
      </c>
      <c r="M24682">
        <v>1</v>
      </c>
      <c r="N24682" t="s">
        <v>26</v>
      </c>
      <c r="O24682">
        <v>764</v>
      </c>
      <c r="P24682" t="s">
        <v>5812</v>
      </c>
      <c r="Q24682" t="s">
        <v>56</v>
      </c>
      <c r="R24682">
        <v>421503</v>
      </c>
      <c r="S24682" t="s">
        <v>29</v>
      </c>
      <c r="T24682" t="b">
        <v>0</v>
      </c>
    </row>
    <row r="24683" spans="1:20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60</v>
      </c>
      <c r="G24683" s="1">
        <v>44810</v>
      </c>
      <c r="H24683" t="s">
        <v>21</v>
      </c>
      <c r="I24683" t="s">
        <v>57</v>
      </c>
      <c r="J24683" t="s">
        <v>27235</v>
      </c>
      <c r="K24683" t="s">
        <v>33</v>
      </c>
      <c r="L24683" t="s">
        <v>25</v>
      </c>
      <c r="M24683">
        <v>1</v>
      </c>
      <c r="N24683" t="s">
        <v>26</v>
      </c>
      <c r="O24683">
        <v>523</v>
      </c>
      <c r="P24683" t="s">
        <v>187</v>
      </c>
      <c r="Q24683" t="s">
        <v>111</v>
      </c>
      <c r="R24683">
        <v>221002</v>
      </c>
      <c r="S24683" t="s">
        <v>29</v>
      </c>
      <c r="T24683" t="b">
        <v>0</v>
      </c>
    </row>
    <row r="24684" spans="1:20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9</v>
      </c>
      <c r="G24684" s="1">
        <v>44810</v>
      </c>
      <c r="H24684" t="s">
        <v>21</v>
      </c>
      <c r="I24684" t="s">
        <v>52</v>
      </c>
      <c r="J24684" t="s">
        <v>7381</v>
      </c>
      <c r="K24684" t="s">
        <v>24</v>
      </c>
      <c r="L24684" t="s">
        <v>45</v>
      </c>
      <c r="M24684">
        <v>1</v>
      </c>
      <c r="N24684" t="s">
        <v>26</v>
      </c>
      <c r="O24684">
        <v>459</v>
      </c>
      <c r="P24684" t="s">
        <v>433</v>
      </c>
      <c r="Q24684" t="s">
        <v>56</v>
      </c>
      <c r="R24684">
        <v>411033</v>
      </c>
      <c r="S24684" t="s">
        <v>29</v>
      </c>
      <c r="T24684" t="b">
        <v>0</v>
      </c>
    </row>
    <row r="24685" spans="1:20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9</v>
      </c>
      <c r="G24685" s="1">
        <v>44810</v>
      </c>
      <c r="H24685" t="s">
        <v>21</v>
      </c>
      <c r="I24685" t="s">
        <v>22</v>
      </c>
      <c r="J24685" t="s">
        <v>1371</v>
      </c>
      <c r="K24685" t="s">
        <v>54</v>
      </c>
      <c r="L24685" t="s">
        <v>34</v>
      </c>
      <c r="M24685">
        <v>1</v>
      </c>
      <c r="N24685" t="s">
        <v>26</v>
      </c>
      <c r="O24685">
        <v>743</v>
      </c>
      <c r="P24685" t="s">
        <v>35</v>
      </c>
      <c r="Q24685" t="s">
        <v>36</v>
      </c>
      <c r="R24685">
        <v>122018</v>
      </c>
      <c r="S24685" t="s">
        <v>29</v>
      </c>
      <c r="T24685" t="b">
        <v>0</v>
      </c>
    </row>
    <row r="24686" spans="1:20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60</v>
      </c>
      <c r="G24686" s="1">
        <v>44810</v>
      </c>
      <c r="H24686" t="s">
        <v>286</v>
      </c>
      <c r="I24686" t="s">
        <v>22</v>
      </c>
      <c r="J24686" t="s">
        <v>2718</v>
      </c>
      <c r="K24686" t="s">
        <v>54</v>
      </c>
      <c r="L24686" t="s">
        <v>34</v>
      </c>
      <c r="M24686">
        <v>1</v>
      </c>
      <c r="N24686" t="s">
        <v>26</v>
      </c>
      <c r="O24686">
        <v>771</v>
      </c>
      <c r="P24686" t="s">
        <v>665</v>
      </c>
      <c r="Q24686" t="s">
        <v>666</v>
      </c>
      <c r="R24686">
        <v>795003</v>
      </c>
      <c r="S24686" t="s">
        <v>29</v>
      </c>
      <c r="T24686" t="b">
        <v>0</v>
      </c>
    </row>
    <row r="24687" spans="1:20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60</v>
      </c>
      <c r="G24687" s="1">
        <v>44810</v>
      </c>
      <c r="H24687" t="s">
        <v>286</v>
      </c>
      <c r="I24687" t="s">
        <v>52</v>
      </c>
      <c r="J24687" t="s">
        <v>1033</v>
      </c>
      <c r="K24687" t="s">
        <v>54</v>
      </c>
      <c r="L24687" t="s">
        <v>109</v>
      </c>
      <c r="M24687">
        <v>1</v>
      </c>
      <c r="N24687" t="s">
        <v>26</v>
      </c>
      <c r="O24687">
        <v>842</v>
      </c>
      <c r="P24687" t="s">
        <v>85</v>
      </c>
      <c r="Q24687" t="s">
        <v>86</v>
      </c>
      <c r="R24687">
        <v>500072</v>
      </c>
      <c r="S24687" t="s">
        <v>29</v>
      </c>
      <c r="T24687" t="b">
        <v>0</v>
      </c>
    </row>
    <row r="24688" spans="1:20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1</v>
      </c>
      <c r="G24688" s="1">
        <v>44810</v>
      </c>
      <c r="H24688" t="s">
        <v>21</v>
      </c>
      <c r="I24688" t="s">
        <v>22</v>
      </c>
      <c r="J24688" t="s">
        <v>53</v>
      </c>
      <c r="K24688" t="s">
        <v>54</v>
      </c>
      <c r="L24688" t="s">
        <v>25</v>
      </c>
      <c r="M24688">
        <v>1</v>
      </c>
      <c r="N24688" t="s">
        <v>26</v>
      </c>
      <c r="O24688">
        <v>735</v>
      </c>
      <c r="P24688" t="s">
        <v>135</v>
      </c>
      <c r="Q24688" t="s">
        <v>47</v>
      </c>
      <c r="R24688">
        <v>600053</v>
      </c>
      <c r="S24688" t="s">
        <v>29</v>
      </c>
      <c r="T24688" t="b">
        <v>0</v>
      </c>
    </row>
    <row r="24689" spans="1:20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60</v>
      </c>
      <c r="G24689" s="1">
        <v>44810</v>
      </c>
      <c r="H24689" t="s">
        <v>21</v>
      </c>
      <c r="I24689" t="s">
        <v>22</v>
      </c>
      <c r="J24689" t="s">
        <v>186</v>
      </c>
      <c r="K24689" t="s">
        <v>24</v>
      </c>
      <c r="L24689" t="s">
        <v>45</v>
      </c>
      <c r="M24689">
        <v>1</v>
      </c>
      <c r="N24689" t="s">
        <v>26</v>
      </c>
      <c r="O24689">
        <v>316</v>
      </c>
      <c r="P24689" t="s">
        <v>11660</v>
      </c>
      <c r="Q24689" t="s">
        <v>70</v>
      </c>
      <c r="R24689">
        <v>517408</v>
      </c>
      <c r="S24689" t="s">
        <v>29</v>
      </c>
      <c r="T24689" t="b">
        <v>0</v>
      </c>
    </row>
    <row r="24690" spans="1:20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9</v>
      </c>
      <c r="G24690" s="1">
        <v>44810</v>
      </c>
      <c r="H24690" t="s">
        <v>21</v>
      </c>
      <c r="I24690" t="s">
        <v>52</v>
      </c>
      <c r="J24690" t="s">
        <v>4680</v>
      </c>
      <c r="K24690" t="s">
        <v>75</v>
      </c>
      <c r="L24690" t="s">
        <v>39</v>
      </c>
      <c r="M24690">
        <v>1</v>
      </c>
      <c r="N24690" t="s">
        <v>26</v>
      </c>
      <c r="O24690">
        <v>545</v>
      </c>
      <c r="P24690" t="s">
        <v>79</v>
      </c>
      <c r="Q24690" t="s">
        <v>80</v>
      </c>
      <c r="R24690">
        <v>781028</v>
      </c>
      <c r="S24690" t="s">
        <v>29</v>
      </c>
      <c r="T24690" t="b">
        <v>0</v>
      </c>
    </row>
    <row r="24691" spans="1:20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60</v>
      </c>
      <c r="G24691" s="1">
        <v>44810</v>
      </c>
      <c r="H24691" t="s">
        <v>21</v>
      </c>
      <c r="I24691" t="s">
        <v>22</v>
      </c>
      <c r="J24691" t="s">
        <v>30101</v>
      </c>
      <c r="K24691" t="s">
        <v>24</v>
      </c>
      <c r="L24691" t="s">
        <v>25</v>
      </c>
      <c r="M24691">
        <v>1</v>
      </c>
      <c r="N24691" t="s">
        <v>26</v>
      </c>
      <c r="O24691">
        <v>472</v>
      </c>
      <c r="P24691" t="s">
        <v>665</v>
      </c>
      <c r="Q24691" t="s">
        <v>666</v>
      </c>
      <c r="R24691">
        <v>795001</v>
      </c>
      <c r="S24691" t="s">
        <v>29</v>
      </c>
      <c r="T24691" t="b">
        <v>0</v>
      </c>
    </row>
    <row r="24692" spans="1:20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1</v>
      </c>
      <c r="G24692" s="1">
        <v>44810</v>
      </c>
      <c r="H24692" t="s">
        <v>21</v>
      </c>
      <c r="I24692" t="s">
        <v>52</v>
      </c>
      <c r="J24692" t="s">
        <v>1680</v>
      </c>
      <c r="K24692" t="s">
        <v>24</v>
      </c>
      <c r="L24692" t="s">
        <v>109</v>
      </c>
      <c r="M24692">
        <v>1</v>
      </c>
      <c r="N24692" t="s">
        <v>26</v>
      </c>
      <c r="O24692">
        <v>458</v>
      </c>
      <c r="P24692" t="s">
        <v>3722</v>
      </c>
      <c r="Q24692" t="s">
        <v>80</v>
      </c>
      <c r="R24692">
        <v>788003</v>
      </c>
      <c r="S24692" t="s">
        <v>29</v>
      </c>
      <c r="T24692" t="b">
        <v>0</v>
      </c>
    </row>
    <row r="24693" spans="1:20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60</v>
      </c>
      <c r="G24693" s="1">
        <v>44810</v>
      </c>
      <c r="H24693" t="s">
        <v>21</v>
      </c>
      <c r="I24693" t="s">
        <v>88</v>
      </c>
      <c r="J24693" t="s">
        <v>1127</v>
      </c>
      <c r="K24693" t="s">
        <v>54</v>
      </c>
      <c r="L24693" t="s">
        <v>45</v>
      </c>
      <c r="M24693">
        <v>1</v>
      </c>
      <c r="N24693" t="s">
        <v>26</v>
      </c>
      <c r="O24693">
        <v>735</v>
      </c>
      <c r="P24693" t="s">
        <v>90</v>
      </c>
      <c r="Q24693" t="s">
        <v>91</v>
      </c>
      <c r="R24693">
        <v>110087</v>
      </c>
      <c r="S24693" t="s">
        <v>29</v>
      </c>
      <c r="T24693" t="b">
        <v>0</v>
      </c>
    </row>
    <row r="24694" spans="1:20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60</v>
      </c>
      <c r="G24694" s="1">
        <v>44810</v>
      </c>
      <c r="H24694" t="s">
        <v>21</v>
      </c>
      <c r="I24694" t="s">
        <v>22</v>
      </c>
      <c r="J24694" t="s">
        <v>2761</v>
      </c>
      <c r="K24694" t="s">
        <v>54</v>
      </c>
      <c r="L24694" t="s">
        <v>39</v>
      </c>
      <c r="M24694">
        <v>1</v>
      </c>
      <c r="N24694" t="s">
        <v>26</v>
      </c>
      <c r="O24694">
        <v>735</v>
      </c>
      <c r="P24694" t="s">
        <v>665</v>
      </c>
      <c r="Q24694" t="s">
        <v>666</v>
      </c>
      <c r="R24694">
        <v>795003</v>
      </c>
      <c r="S24694" t="s">
        <v>29</v>
      </c>
      <c r="T24694" t="b">
        <v>0</v>
      </c>
    </row>
    <row r="24695" spans="1:20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1</v>
      </c>
      <c r="G24695" s="1">
        <v>44810</v>
      </c>
      <c r="H24695" t="s">
        <v>21</v>
      </c>
      <c r="I24695" t="s">
        <v>22</v>
      </c>
      <c r="J24695" t="s">
        <v>4144</v>
      </c>
      <c r="K24695" t="s">
        <v>33</v>
      </c>
      <c r="L24695" t="s">
        <v>39</v>
      </c>
      <c r="M24695">
        <v>1</v>
      </c>
      <c r="N24695" t="s">
        <v>26</v>
      </c>
      <c r="O24695">
        <v>976</v>
      </c>
      <c r="P24695" t="s">
        <v>59</v>
      </c>
      <c r="Q24695" t="s">
        <v>60</v>
      </c>
      <c r="R24695">
        <v>560068</v>
      </c>
      <c r="S24695" t="s">
        <v>29</v>
      </c>
      <c r="T24695" t="b">
        <v>0</v>
      </c>
    </row>
    <row r="24696" spans="1:20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1</v>
      </c>
      <c r="G24696" s="1">
        <v>44810</v>
      </c>
      <c r="H24696" t="s">
        <v>21</v>
      </c>
      <c r="I24696" t="s">
        <v>22</v>
      </c>
      <c r="J24696" t="s">
        <v>3958</v>
      </c>
      <c r="K24696" t="s">
        <v>33</v>
      </c>
      <c r="L24696" t="s">
        <v>66</v>
      </c>
      <c r="M24696">
        <v>1</v>
      </c>
      <c r="N24696" t="s">
        <v>26</v>
      </c>
      <c r="O24696">
        <v>698</v>
      </c>
      <c r="P24696" t="s">
        <v>30107</v>
      </c>
      <c r="Q24696" t="s">
        <v>111</v>
      </c>
      <c r="R24696">
        <v>231205</v>
      </c>
      <c r="S24696" t="s">
        <v>29</v>
      </c>
      <c r="T24696" t="b">
        <v>0</v>
      </c>
    </row>
    <row r="24697" spans="1:20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1</v>
      </c>
      <c r="G24697" s="1">
        <v>44810</v>
      </c>
      <c r="H24697" t="s">
        <v>21</v>
      </c>
      <c r="I24697" t="s">
        <v>43</v>
      </c>
      <c r="J24697" t="s">
        <v>9224</v>
      </c>
      <c r="K24697" t="s">
        <v>33</v>
      </c>
      <c r="L24697" t="s">
        <v>45</v>
      </c>
      <c r="M24697">
        <v>1</v>
      </c>
      <c r="N24697" t="s">
        <v>26</v>
      </c>
      <c r="O24697">
        <v>847</v>
      </c>
      <c r="P24697" t="s">
        <v>8688</v>
      </c>
      <c r="Q24697" t="s">
        <v>47</v>
      </c>
      <c r="R24697">
        <v>614601</v>
      </c>
      <c r="S24697" t="s">
        <v>29</v>
      </c>
      <c r="T24697" t="b">
        <v>0</v>
      </c>
    </row>
    <row r="24698" spans="1:20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1</v>
      </c>
      <c r="G24698" s="1">
        <v>44779</v>
      </c>
      <c r="H24698" t="s">
        <v>21</v>
      </c>
      <c r="I24698" t="s">
        <v>22</v>
      </c>
      <c r="J24698" t="s">
        <v>950</v>
      </c>
      <c r="K24698" t="s">
        <v>33</v>
      </c>
      <c r="L24698" t="s">
        <v>34</v>
      </c>
      <c r="M24698">
        <v>1</v>
      </c>
      <c r="N24698" t="s">
        <v>26</v>
      </c>
      <c r="O24698">
        <v>1432</v>
      </c>
      <c r="P24698" t="s">
        <v>3483</v>
      </c>
      <c r="Q24698" t="s">
        <v>36</v>
      </c>
      <c r="R24698">
        <v>124103</v>
      </c>
      <c r="S24698" t="s">
        <v>29</v>
      </c>
      <c r="T24698" t="b">
        <v>0</v>
      </c>
    </row>
    <row r="24699" spans="1:20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9</v>
      </c>
      <c r="G24699" s="1">
        <v>44779</v>
      </c>
      <c r="H24699" t="s">
        <v>21</v>
      </c>
      <c r="I24699" t="s">
        <v>43</v>
      </c>
      <c r="J24699" t="s">
        <v>13077</v>
      </c>
      <c r="K24699" t="s">
        <v>24</v>
      </c>
      <c r="L24699" t="s">
        <v>109</v>
      </c>
      <c r="M24699">
        <v>1</v>
      </c>
      <c r="N24699" t="s">
        <v>26</v>
      </c>
      <c r="O24699">
        <v>626</v>
      </c>
      <c r="P24699" t="s">
        <v>72</v>
      </c>
      <c r="Q24699" t="s">
        <v>73</v>
      </c>
      <c r="R24699">
        <v>695607</v>
      </c>
      <c r="S24699" t="s">
        <v>29</v>
      </c>
      <c r="T24699" t="b">
        <v>0</v>
      </c>
    </row>
    <row r="24700" spans="1:20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9</v>
      </c>
      <c r="G24700" s="1">
        <v>44779</v>
      </c>
      <c r="H24700" t="s">
        <v>21</v>
      </c>
      <c r="I24700" t="s">
        <v>43</v>
      </c>
      <c r="J24700" t="s">
        <v>750</v>
      </c>
      <c r="K24700" t="s">
        <v>54</v>
      </c>
      <c r="L24700" t="s">
        <v>66</v>
      </c>
      <c r="M24700">
        <v>1</v>
      </c>
      <c r="N24700" t="s">
        <v>26</v>
      </c>
      <c r="O24700">
        <v>735</v>
      </c>
      <c r="P24700" t="s">
        <v>1473</v>
      </c>
      <c r="Q24700" t="s">
        <v>56</v>
      </c>
      <c r="R24700">
        <v>401107</v>
      </c>
      <c r="S24700" t="s">
        <v>29</v>
      </c>
      <c r="T24700" t="b">
        <v>0</v>
      </c>
    </row>
    <row r="24701" spans="1:20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60</v>
      </c>
      <c r="G24701" s="1">
        <v>44779</v>
      </c>
      <c r="H24701" t="s">
        <v>21</v>
      </c>
      <c r="I24701" t="s">
        <v>22</v>
      </c>
      <c r="J24701" t="s">
        <v>284</v>
      </c>
      <c r="K24701" t="s">
        <v>33</v>
      </c>
      <c r="L24701" t="s">
        <v>98</v>
      </c>
      <c r="M24701">
        <v>1</v>
      </c>
      <c r="N24701" t="s">
        <v>26</v>
      </c>
      <c r="O24701">
        <v>1068</v>
      </c>
      <c r="P24701" t="s">
        <v>18654</v>
      </c>
      <c r="Q24701" t="s">
        <v>111</v>
      </c>
      <c r="R24701">
        <v>272150</v>
      </c>
      <c r="S24701" t="s">
        <v>29</v>
      </c>
      <c r="T24701" t="b">
        <v>0</v>
      </c>
    </row>
    <row r="24702" spans="1:20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9</v>
      </c>
      <c r="G24702" s="1">
        <v>44779</v>
      </c>
      <c r="H24702" t="s">
        <v>21</v>
      </c>
      <c r="I24702" t="s">
        <v>52</v>
      </c>
      <c r="J24702" t="s">
        <v>8940</v>
      </c>
      <c r="K24702" t="s">
        <v>24</v>
      </c>
      <c r="L24702" t="s">
        <v>45</v>
      </c>
      <c r="M24702">
        <v>1</v>
      </c>
      <c r="N24702" t="s">
        <v>26</v>
      </c>
      <c r="O24702">
        <v>735</v>
      </c>
      <c r="P24702" t="s">
        <v>753</v>
      </c>
      <c r="Q24702" t="s">
        <v>95</v>
      </c>
      <c r="R24702">
        <v>751009</v>
      </c>
      <c r="S24702" t="s">
        <v>29</v>
      </c>
      <c r="T24702" t="b">
        <v>0</v>
      </c>
    </row>
    <row r="24703" spans="1:20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1</v>
      </c>
      <c r="G24703" s="1">
        <v>44779</v>
      </c>
      <c r="H24703" t="s">
        <v>21</v>
      </c>
      <c r="I24703" t="s">
        <v>43</v>
      </c>
      <c r="J24703" t="s">
        <v>1246</v>
      </c>
      <c r="K24703" t="s">
        <v>33</v>
      </c>
      <c r="L24703" t="s">
        <v>25</v>
      </c>
      <c r="M24703">
        <v>1</v>
      </c>
      <c r="N24703" t="s">
        <v>26</v>
      </c>
      <c r="O24703">
        <v>979</v>
      </c>
      <c r="P24703" t="s">
        <v>59</v>
      </c>
      <c r="Q24703" t="s">
        <v>60</v>
      </c>
      <c r="R24703">
        <v>562149</v>
      </c>
      <c r="S24703" t="s">
        <v>29</v>
      </c>
      <c r="T24703" t="b">
        <v>0</v>
      </c>
    </row>
    <row r="24704" spans="1:20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9</v>
      </c>
      <c r="G24704" s="1">
        <v>44779</v>
      </c>
      <c r="H24704" t="s">
        <v>21</v>
      </c>
      <c r="I24704" t="s">
        <v>43</v>
      </c>
      <c r="J24704" t="s">
        <v>2718</v>
      </c>
      <c r="K24704" t="s">
        <v>54</v>
      </c>
      <c r="L24704" t="s">
        <v>34</v>
      </c>
      <c r="M24704">
        <v>1</v>
      </c>
      <c r="N24704" t="s">
        <v>26</v>
      </c>
      <c r="O24704">
        <v>735</v>
      </c>
      <c r="P24704" t="s">
        <v>30114</v>
      </c>
      <c r="Q24704" t="s">
        <v>30115</v>
      </c>
      <c r="R24704">
        <v>737132</v>
      </c>
      <c r="S24704" t="s">
        <v>29</v>
      </c>
      <c r="T24704" t="b">
        <v>0</v>
      </c>
    </row>
    <row r="24705" spans="1:20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9</v>
      </c>
      <c r="G24705" s="1">
        <v>44779</v>
      </c>
      <c r="H24705" t="s">
        <v>21</v>
      </c>
      <c r="I24705" t="s">
        <v>43</v>
      </c>
      <c r="J24705" t="s">
        <v>7225</v>
      </c>
      <c r="K24705" t="s">
        <v>24</v>
      </c>
      <c r="L24705" t="s">
        <v>34</v>
      </c>
      <c r="M24705">
        <v>1</v>
      </c>
      <c r="N24705" t="s">
        <v>26</v>
      </c>
      <c r="O24705">
        <v>636</v>
      </c>
      <c r="P24705" t="s">
        <v>2860</v>
      </c>
      <c r="Q24705" t="s">
        <v>56</v>
      </c>
      <c r="R24705">
        <v>444005</v>
      </c>
      <c r="S24705" t="s">
        <v>29</v>
      </c>
      <c r="T24705" t="b">
        <v>0</v>
      </c>
    </row>
    <row r="24706" spans="1:20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60</v>
      </c>
      <c r="G24706" s="1">
        <v>44779</v>
      </c>
      <c r="H24706" t="s">
        <v>21</v>
      </c>
      <c r="I24706" t="s">
        <v>43</v>
      </c>
      <c r="J24706" t="s">
        <v>3439</v>
      </c>
      <c r="K24706" t="s">
        <v>33</v>
      </c>
      <c r="L24706" t="s">
        <v>45</v>
      </c>
      <c r="M24706">
        <v>1</v>
      </c>
      <c r="N24706" t="s">
        <v>26</v>
      </c>
      <c r="O24706">
        <v>824</v>
      </c>
      <c r="P24706" t="s">
        <v>660</v>
      </c>
      <c r="Q24706" t="s">
        <v>56</v>
      </c>
      <c r="R24706">
        <v>440017</v>
      </c>
      <c r="S24706" t="s">
        <v>29</v>
      </c>
      <c r="T24706" t="b">
        <v>0</v>
      </c>
    </row>
    <row r="24707" spans="1:20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9</v>
      </c>
      <c r="G24707" s="1">
        <v>44779</v>
      </c>
      <c r="H24707" t="s">
        <v>21</v>
      </c>
      <c r="I24707" t="s">
        <v>22</v>
      </c>
      <c r="J24707" t="s">
        <v>3587</v>
      </c>
      <c r="K24707" t="s">
        <v>54</v>
      </c>
      <c r="L24707" t="s">
        <v>45</v>
      </c>
      <c r="M24707">
        <v>1</v>
      </c>
      <c r="N24707" t="s">
        <v>26</v>
      </c>
      <c r="O24707">
        <v>735</v>
      </c>
      <c r="P24707" t="s">
        <v>2901</v>
      </c>
      <c r="Q24707" t="s">
        <v>47</v>
      </c>
      <c r="R24707">
        <v>631552</v>
      </c>
      <c r="S24707" t="s">
        <v>29</v>
      </c>
      <c r="T24707" t="b">
        <v>0</v>
      </c>
    </row>
    <row r="24708" spans="1:20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1</v>
      </c>
      <c r="G24708" s="1">
        <v>44779</v>
      </c>
      <c r="H24708" t="s">
        <v>21</v>
      </c>
      <c r="I24708" t="s">
        <v>43</v>
      </c>
      <c r="J24708" t="s">
        <v>14166</v>
      </c>
      <c r="K24708" t="s">
        <v>24</v>
      </c>
      <c r="L24708" t="s">
        <v>34</v>
      </c>
      <c r="M24708">
        <v>1</v>
      </c>
      <c r="N24708" t="s">
        <v>26</v>
      </c>
      <c r="O24708">
        <v>376</v>
      </c>
      <c r="P24708" t="s">
        <v>1377</v>
      </c>
      <c r="Q24708" t="s">
        <v>60</v>
      </c>
      <c r="R24708">
        <v>560008</v>
      </c>
      <c r="S24708" t="s">
        <v>29</v>
      </c>
      <c r="T24708" t="b">
        <v>0</v>
      </c>
    </row>
    <row r="24709" spans="1:20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1</v>
      </c>
      <c r="G24709" s="1">
        <v>44779</v>
      </c>
      <c r="H24709" t="s">
        <v>21</v>
      </c>
      <c r="I24709" t="s">
        <v>88</v>
      </c>
      <c r="J24709" t="s">
        <v>980</v>
      </c>
      <c r="K24709" t="s">
        <v>24</v>
      </c>
      <c r="L24709" t="s">
        <v>109</v>
      </c>
      <c r="M24709">
        <v>1</v>
      </c>
      <c r="N24709" t="s">
        <v>26</v>
      </c>
      <c r="O24709">
        <v>517</v>
      </c>
      <c r="P24709" t="s">
        <v>103</v>
      </c>
      <c r="Q24709" t="s">
        <v>56</v>
      </c>
      <c r="R24709">
        <v>400037</v>
      </c>
      <c r="S24709" t="s">
        <v>29</v>
      </c>
      <c r="T24709" t="b">
        <v>0</v>
      </c>
    </row>
    <row r="24710" spans="1:20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1</v>
      </c>
      <c r="G24710" s="1">
        <v>44779</v>
      </c>
      <c r="H24710" t="s">
        <v>21</v>
      </c>
      <c r="I24710" t="s">
        <v>52</v>
      </c>
      <c r="J24710" t="s">
        <v>24360</v>
      </c>
      <c r="K24710" t="s">
        <v>24</v>
      </c>
      <c r="L24710" t="s">
        <v>25</v>
      </c>
      <c r="M24710">
        <v>1</v>
      </c>
      <c r="N24710" t="s">
        <v>26</v>
      </c>
      <c r="O24710">
        <v>517</v>
      </c>
      <c r="P24710" t="s">
        <v>103</v>
      </c>
      <c r="Q24710" t="s">
        <v>56</v>
      </c>
      <c r="R24710">
        <v>400019</v>
      </c>
      <c r="S24710" t="s">
        <v>29</v>
      </c>
      <c r="T24710" t="b">
        <v>0</v>
      </c>
    </row>
    <row r="24711" spans="1:20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60</v>
      </c>
      <c r="G24711" s="1">
        <v>44779</v>
      </c>
      <c r="H24711" t="s">
        <v>21</v>
      </c>
      <c r="I24711" t="s">
        <v>22</v>
      </c>
      <c r="J24711" t="s">
        <v>2050</v>
      </c>
      <c r="K24711" t="s">
        <v>33</v>
      </c>
      <c r="L24711" t="s">
        <v>98</v>
      </c>
      <c r="M24711">
        <v>1</v>
      </c>
      <c r="N24711" t="s">
        <v>26</v>
      </c>
      <c r="O24711">
        <v>655</v>
      </c>
      <c r="P24711" t="s">
        <v>295</v>
      </c>
      <c r="Q24711" t="s">
        <v>238</v>
      </c>
      <c r="R24711">
        <v>835103</v>
      </c>
      <c r="S24711" t="s">
        <v>29</v>
      </c>
      <c r="T24711" t="b">
        <v>0</v>
      </c>
    </row>
    <row r="24712" spans="1:20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60</v>
      </c>
      <c r="G24712" s="1">
        <v>44779</v>
      </c>
      <c r="H24712" t="s">
        <v>21</v>
      </c>
      <c r="I24712" t="s">
        <v>62</v>
      </c>
      <c r="J24712" t="s">
        <v>4590</v>
      </c>
      <c r="K24712" t="s">
        <v>33</v>
      </c>
      <c r="L24712" t="s">
        <v>34</v>
      </c>
      <c r="M24712">
        <v>1</v>
      </c>
      <c r="N24712" t="s">
        <v>26</v>
      </c>
      <c r="O24712">
        <v>799</v>
      </c>
      <c r="P24712" t="s">
        <v>85</v>
      </c>
      <c r="Q24712" t="s">
        <v>86</v>
      </c>
      <c r="R24712">
        <v>500089</v>
      </c>
      <c r="S24712" t="s">
        <v>29</v>
      </c>
      <c r="T24712" t="b">
        <v>0</v>
      </c>
    </row>
    <row r="24713" spans="1:20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60</v>
      </c>
      <c r="G24713" s="1">
        <v>44779</v>
      </c>
      <c r="H24713" t="s">
        <v>21</v>
      </c>
      <c r="I24713" t="s">
        <v>52</v>
      </c>
      <c r="J24713" t="s">
        <v>432</v>
      </c>
      <c r="K24713" t="s">
        <v>24</v>
      </c>
      <c r="L24713" t="s">
        <v>34</v>
      </c>
      <c r="M24713">
        <v>1</v>
      </c>
      <c r="N24713" t="s">
        <v>26</v>
      </c>
      <c r="O24713">
        <v>475</v>
      </c>
      <c r="P24713" t="s">
        <v>1314</v>
      </c>
      <c r="Q24713" t="s">
        <v>36</v>
      </c>
      <c r="R24713">
        <v>121004</v>
      </c>
      <c r="S24713" t="s">
        <v>29</v>
      </c>
      <c r="T24713" t="b">
        <v>0</v>
      </c>
    </row>
    <row r="24714" spans="1:20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60</v>
      </c>
      <c r="G24714" s="1">
        <v>44779</v>
      </c>
      <c r="H24714" t="s">
        <v>21</v>
      </c>
      <c r="I24714" t="s">
        <v>31</v>
      </c>
      <c r="J24714" t="s">
        <v>30126</v>
      </c>
      <c r="K24714" t="s">
        <v>24</v>
      </c>
      <c r="L24714" t="s">
        <v>66</v>
      </c>
      <c r="M24714">
        <v>1</v>
      </c>
      <c r="N24714" t="s">
        <v>26</v>
      </c>
      <c r="O24714">
        <v>525</v>
      </c>
      <c r="P24714" t="s">
        <v>110</v>
      </c>
      <c r="Q24714" t="s">
        <v>111</v>
      </c>
      <c r="R24714">
        <v>226028</v>
      </c>
      <c r="S24714" t="s">
        <v>29</v>
      </c>
      <c r="T24714" t="b">
        <v>0</v>
      </c>
    </row>
    <row r="24715" spans="1:20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9</v>
      </c>
      <c r="G24715" s="1">
        <v>44779</v>
      </c>
      <c r="H24715" t="s">
        <v>21</v>
      </c>
      <c r="I24715" t="s">
        <v>52</v>
      </c>
      <c r="J24715" t="s">
        <v>3587</v>
      </c>
      <c r="K24715" t="s">
        <v>54</v>
      </c>
      <c r="L24715" t="s">
        <v>45</v>
      </c>
      <c r="M24715">
        <v>1</v>
      </c>
      <c r="N24715" t="s">
        <v>26</v>
      </c>
      <c r="O24715">
        <v>771</v>
      </c>
      <c r="P24715" t="s">
        <v>5709</v>
      </c>
      <c r="Q24715" t="s">
        <v>409</v>
      </c>
      <c r="R24715">
        <v>396210</v>
      </c>
      <c r="S24715" t="s">
        <v>29</v>
      </c>
      <c r="T24715" t="b">
        <v>0</v>
      </c>
    </row>
    <row r="24716" spans="1:20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9</v>
      </c>
      <c r="G24716" s="1">
        <v>44779</v>
      </c>
      <c r="H24716" t="s">
        <v>286</v>
      </c>
      <c r="I24716" t="s">
        <v>43</v>
      </c>
      <c r="J24716" t="s">
        <v>26620</v>
      </c>
      <c r="K24716" t="s">
        <v>33</v>
      </c>
      <c r="L24716" t="s">
        <v>39</v>
      </c>
      <c r="M24716">
        <v>1</v>
      </c>
      <c r="N24716" t="s">
        <v>26</v>
      </c>
      <c r="O24716">
        <v>1149</v>
      </c>
      <c r="P24716" t="s">
        <v>2928</v>
      </c>
      <c r="Q24716" t="s">
        <v>145</v>
      </c>
      <c r="R24716">
        <v>360005</v>
      </c>
      <c r="S24716" t="s">
        <v>29</v>
      </c>
      <c r="T24716" t="b">
        <v>0</v>
      </c>
    </row>
    <row r="24717" spans="1:20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60</v>
      </c>
      <c r="G24717" s="1">
        <v>44779</v>
      </c>
      <c r="H24717" t="s">
        <v>21</v>
      </c>
      <c r="I24717" t="s">
        <v>22</v>
      </c>
      <c r="J24717" t="s">
        <v>5949</v>
      </c>
      <c r="K24717" t="s">
        <v>33</v>
      </c>
      <c r="L24717" t="s">
        <v>34</v>
      </c>
      <c r="M24717">
        <v>1</v>
      </c>
      <c r="N24717" t="s">
        <v>26</v>
      </c>
      <c r="O24717">
        <v>641</v>
      </c>
      <c r="P24717" t="s">
        <v>5931</v>
      </c>
      <c r="Q24717" t="s">
        <v>73</v>
      </c>
      <c r="R24717">
        <v>670306</v>
      </c>
      <c r="S24717" t="s">
        <v>29</v>
      </c>
      <c r="T24717" t="b">
        <v>0</v>
      </c>
    </row>
    <row r="24718" spans="1:20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60</v>
      </c>
      <c r="G24718" s="1">
        <v>44779</v>
      </c>
      <c r="H24718" t="s">
        <v>286</v>
      </c>
      <c r="I24718" t="s">
        <v>43</v>
      </c>
      <c r="J24718" t="s">
        <v>492</v>
      </c>
      <c r="K24718" t="s">
        <v>54</v>
      </c>
      <c r="L24718" t="s">
        <v>25</v>
      </c>
      <c r="M24718">
        <v>1</v>
      </c>
      <c r="N24718" t="s">
        <v>26</v>
      </c>
      <c r="O24718">
        <v>1168</v>
      </c>
      <c r="P24718" t="s">
        <v>135</v>
      </c>
      <c r="Q24718" t="s">
        <v>47</v>
      </c>
      <c r="R24718">
        <v>600045</v>
      </c>
      <c r="S24718" t="s">
        <v>29</v>
      </c>
      <c r="T24718" t="b">
        <v>0</v>
      </c>
    </row>
    <row r="24719" spans="1:20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9</v>
      </c>
      <c r="G24719" s="1">
        <v>44779</v>
      </c>
      <c r="H24719" t="s">
        <v>21</v>
      </c>
      <c r="I24719" t="s">
        <v>22</v>
      </c>
      <c r="J24719" t="s">
        <v>528</v>
      </c>
      <c r="K24719" t="s">
        <v>54</v>
      </c>
      <c r="L24719" t="s">
        <v>109</v>
      </c>
      <c r="M24719">
        <v>1</v>
      </c>
      <c r="N24719" t="s">
        <v>26</v>
      </c>
      <c r="O24719">
        <v>735</v>
      </c>
      <c r="P24719" t="s">
        <v>981</v>
      </c>
      <c r="Q24719" t="s">
        <v>86</v>
      </c>
      <c r="R24719">
        <v>500017</v>
      </c>
      <c r="S24719" t="s">
        <v>29</v>
      </c>
      <c r="T24719" t="b">
        <v>0</v>
      </c>
    </row>
    <row r="24720" spans="1:20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9</v>
      </c>
      <c r="G24720" s="1">
        <v>44779</v>
      </c>
      <c r="H24720" t="s">
        <v>21</v>
      </c>
      <c r="I24720" t="s">
        <v>31</v>
      </c>
      <c r="J24720" t="s">
        <v>11253</v>
      </c>
      <c r="K24720" t="s">
        <v>24</v>
      </c>
      <c r="L24720" t="s">
        <v>109</v>
      </c>
      <c r="M24720">
        <v>1</v>
      </c>
      <c r="N24720" t="s">
        <v>26</v>
      </c>
      <c r="O24720">
        <v>382</v>
      </c>
      <c r="P24720" t="s">
        <v>2200</v>
      </c>
      <c r="Q24720" t="s">
        <v>581</v>
      </c>
      <c r="R24720">
        <v>403002</v>
      </c>
      <c r="S24720" t="s">
        <v>29</v>
      </c>
      <c r="T24720" t="b">
        <v>0</v>
      </c>
    </row>
    <row r="24721" spans="1:20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9</v>
      </c>
      <c r="G24721" s="1">
        <v>44779</v>
      </c>
      <c r="H24721" t="s">
        <v>21</v>
      </c>
      <c r="I24721" t="s">
        <v>52</v>
      </c>
      <c r="J24721" t="s">
        <v>2910</v>
      </c>
      <c r="K24721" t="s">
        <v>33</v>
      </c>
      <c r="L24721" t="s">
        <v>66</v>
      </c>
      <c r="M24721">
        <v>1</v>
      </c>
      <c r="N24721" t="s">
        <v>26</v>
      </c>
      <c r="O24721">
        <v>599</v>
      </c>
      <c r="P24721" t="s">
        <v>1314</v>
      </c>
      <c r="Q24721" t="s">
        <v>36</v>
      </c>
      <c r="R24721">
        <v>121001</v>
      </c>
      <c r="S24721" t="s">
        <v>29</v>
      </c>
      <c r="T24721" t="b">
        <v>0</v>
      </c>
    </row>
    <row r="24722" spans="1:20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9</v>
      </c>
      <c r="G24722" s="1">
        <v>44779</v>
      </c>
      <c r="H24722" t="s">
        <v>21</v>
      </c>
      <c r="I24722" t="s">
        <v>43</v>
      </c>
      <c r="J24722" t="s">
        <v>528</v>
      </c>
      <c r="K24722" t="s">
        <v>54</v>
      </c>
      <c r="L24722" t="s">
        <v>109</v>
      </c>
      <c r="M24722">
        <v>1</v>
      </c>
      <c r="N24722" t="s">
        <v>26</v>
      </c>
      <c r="O24722">
        <v>735</v>
      </c>
      <c r="P24722" t="s">
        <v>230</v>
      </c>
      <c r="Q24722" t="s">
        <v>56</v>
      </c>
      <c r="R24722">
        <v>421301</v>
      </c>
      <c r="S24722" t="s">
        <v>29</v>
      </c>
      <c r="T24722" t="b">
        <v>0</v>
      </c>
    </row>
    <row r="24723" spans="1:20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60</v>
      </c>
      <c r="G24723" s="1">
        <v>44779</v>
      </c>
      <c r="H24723" t="s">
        <v>21</v>
      </c>
      <c r="I24723" t="s">
        <v>43</v>
      </c>
      <c r="J24723" t="s">
        <v>15727</v>
      </c>
      <c r="K24723" t="s">
        <v>24</v>
      </c>
      <c r="L24723" t="s">
        <v>34</v>
      </c>
      <c r="M24723">
        <v>1</v>
      </c>
      <c r="N24723" t="s">
        <v>26</v>
      </c>
      <c r="O24723">
        <v>533</v>
      </c>
      <c r="P24723" t="s">
        <v>11861</v>
      </c>
      <c r="Q24723" t="s">
        <v>73</v>
      </c>
      <c r="R24723">
        <v>690526</v>
      </c>
      <c r="S24723" t="s">
        <v>29</v>
      </c>
      <c r="T24723" t="b">
        <v>0</v>
      </c>
    </row>
    <row r="24724" spans="1:20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9</v>
      </c>
      <c r="G24724" s="1">
        <v>44779</v>
      </c>
      <c r="H24724" t="s">
        <v>21</v>
      </c>
      <c r="I24724" t="s">
        <v>22</v>
      </c>
      <c r="J24724" t="s">
        <v>5977</v>
      </c>
      <c r="K24724" t="s">
        <v>24</v>
      </c>
      <c r="L24724" t="s">
        <v>98</v>
      </c>
      <c r="M24724">
        <v>1</v>
      </c>
      <c r="N24724" t="s">
        <v>26</v>
      </c>
      <c r="O24724">
        <v>368</v>
      </c>
      <c r="P24724" t="s">
        <v>90</v>
      </c>
      <c r="Q24724" t="s">
        <v>91</v>
      </c>
      <c r="R24724">
        <v>110085</v>
      </c>
      <c r="S24724" t="s">
        <v>29</v>
      </c>
      <c r="T24724" t="b">
        <v>0</v>
      </c>
    </row>
    <row r="24725" spans="1:20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60</v>
      </c>
      <c r="G24725" s="1">
        <v>44779</v>
      </c>
      <c r="H24725" t="s">
        <v>21</v>
      </c>
      <c r="I24725" t="s">
        <v>62</v>
      </c>
      <c r="J24725" t="s">
        <v>4375</v>
      </c>
      <c r="K24725" t="s">
        <v>24</v>
      </c>
      <c r="L24725" t="s">
        <v>39</v>
      </c>
      <c r="M24725">
        <v>1</v>
      </c>
      <c r="N24725" t="s">
        <v>26</v>
      </c>
      <c r="O24725">
        <v>635</v>
      </c>
      <c r="P24725" t="s">
        <v>79</v>
      </c>
      <c r="Q24725" t="s">
        <v>80</v>
      </c>
      <c r="R24725">
        <v>781005</v>
      </c>
      <c r="S24725" t="s">
        <v>29</v>
      </c>
      <c r="T24725" t="b">
        <v>0</v>
      </c>
    </row>
    <row r="24726" spans="1:20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9</v>
      </c>
      <c r="G24726" s="1">
        <v>44779</v>
      </c>
      <c r="H24726" t="s">
        <v>21</v>
      </c>
      <c r="I24726" t="s">
        <v>52</v>
      </c>
      <c r="J24726" t="s">
        <v>895</v>
      </c>
      <c r="K24726" t="s">
        <v>24</v>
      </c>
      <c r="L24726" t="s">
        <v>39</v>
      </c>
      <c r="M24726">
        <v>1</v>
      </c>
      <c r="N24726" t="s">
        <v>26</v>
      </c>
      <c r="O24726">
        <v>435</v>
      </c>
      <c r="P24726" t="s">
        <v>277</v>
      </c>
      <c r="Q24726" t="s">
        <v>111</v>
      </c>
      <c r="R24726">
        <v>201301</v>
      </c>
      <c r="S24726" t="s">
        <v>29</v>
      </c>
      <c r="T24726" t="b">
        <v>0</v>
      </c>
    </row>
    <row r="24727" spans="1:20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9</v>
      </c>
      <c r="G24727" s="1">
        <v>44779</v>
      </c>
      <c r="H24727" t="s">
        <v>21</v>
      </c>
      <c r="I24727" t="s">
        <v>43</v>
      </c>
      <c r="J24727" t="s">
        <v>11662</v>
      </c>
      <c r="K24727" t="s">
        <v>24</v>
      </c>
      <c r="L24727" t="s">
        <v>34</v>
      </c>
      <c r="M24727">
        <v>1</v>
      </c>
      <c r="N24727" t="s">
        <v>26</v>
      </c>
      <c r="O24727">
        <v>715</v>
      </c>
      <c r="P24727" t="s">
        <v>1151</v>
      </c>
      <c r="Q24727" t="s">
        <v>73</v>
      </c>
      <c r="R24727">
        <v>679338</v>
      </c>
      <c r="S24727" t="s">
        <v>29</v>
      </c>
      <c r="T24727" t="b">
        <v>0</v>
      </c>
    </row>
    <row r="24728" spans="1:20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1</v>
      </c>
      <c r="G24728" s="1">
        <v>44779</v>
      </c>
      <c r="H24728" t="s">
        <v>21</v>
      </c>
      <c r="I24728" t="s">
        <v>31</v>
      </c>
      <c r="J24728" t="s">
        <v>3946</v>
      </c>
      <c r="K24728" t="s">
        <v>24</v>
      </c>
      <c r="L24728" t="s">
        <v>25</v>
      </c>
      <c r="M24728">
        <v>1</v>
      </c>
      <c r="N24728" t="s">
        <v>26</v>
      </c>
      <c r="O24728">
        <v>379</v>
      </c>
      <c r="P24728" t="s">
        <v>30141</v>
      </c>
      <c r="Q24728" t="s">
        <v>47</v>
      </c>
      <c r="R24728">
        <v>621220</v>
      </c>
      <c r="S24728" t="s">
        <v>29</v>
      </c>
      <c r="T24728" t="b">
        <v>0</v>
      </c>
    </row>
    <row r="24729" spans="1:20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60</v>
      </c>
      <c r="G24729" s="1">
        <v>44779</v>
      </c>
      <c r="H24729" t="s">
        <v>21</v>
      </c>
      <c r="I24729" t="s">
        <v>88</v>
      </c>
      <c r="J24729" t="s">
        <v>2488</v>
      </c>
      <c r="K24729" t="s">
        <v>54</v>
      </c>
      <c r="L24729" t="s">
        <v>34</v>
      </c>
      <c r="M24729">
        <v>1</v>
      </c>
      <c r="N24729" t="s">
        <v>26</v>
      </c>
      <c r="O24729">
        <v>735</v>
      </c>
      <c r="P24729" t="s">
        <v>9962</v>
      </c>
      <c r="Q24729" t="s">
        <v>60</v>
      </c>
      <c r="R24729">
        <v>560062</v>
      </c>
      <c r="S24729" t="s">
        <v>29</v>
      </c>
      <c r="T24729" t="b">
        <v>0</v>
      </c>
    </row>
    <row r="24730" spans="1:20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9</v>
      </c>
      <c r="G24730" s="1">
        <v>44779</v>
      </c>
      <c r="H24730" t="s">
        <v>21</v>
      </c>
      <c r="I24730" t="s">
        <v>52</v>
      </c>
      <c r="J24730" t="s">
        <v>1461</v>
      </c>
      <c r="K24730" t="s">
        <v>33</v>
      </c>
      <c r="L24730" t="s">
        <v>98</v>
      </c>
      <c r="M24730">
        <v>1</v>
      </c>
      <c r="N24730" t="s">
        <v>26</v>
      </c>
      <c r="O24730">
        <v>759</v>
      </c>
      <c r="P24730" t="s">
        <v>405</v>
      </c>
      <c r="Q24730" t="s">
        <v>111</v>
      </c>
      <c r="R24730">
        <v>211003</v>
      </c>
      <c r="S24730" t="s">
        <v>29</v>
      </c>
      <c r="T24730" t="b">
        <v>0</v>
      </c>
    </row>
    <row r="24731" spans="1:20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1</v>
      </c>
      <c r="G24731" s="1">
        <v>44779</v>
      </c>
      <c r="H24731" t="s">
        <v>21</v>
      </c>
      <c r="I24731" t="s">
        <v>43</v>
      </c>
      <c r="J24731" t="s">
        <v>18559</v>
      </c>
      <c r="K24731" t="s">
        <v>24</v>
      </c>
      <c r="L24731" t="s">
        <v>66</v>
      </c>
      <c r="M24731">
        <v>1</v>
      </c>
      <c r="N24731" t="s">
        <v>26</v>
      </c>
      <c r="O24731">
        <v>499</v>
      </c>
      <c r="P24731" t="s">
        <v>2200</v>
      </c>
      <c r="Q24731" t="s">
        <v>581</v>
      </c>
      <c r="R24731">
        <v>403001</v>
      </c>
      <c r="S24731" t="s">
        <v>29</v>
      </c>
      <c r="T24731" t="b">
        <v>0</v>
      </c>
    </row>
    <row r="24732" spans="1:20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60</v>
      </c>
      <c r="G24732" s="1">
        <v>44779</v>
      </c>
      <c r="H24732" t="s">
        <v>21</v>
      </c>
      <c r="I24732" t="s">
        <v>62</v>
      </c>
      <c r="J24732" t="s">
        <v>29062</v>
      </c>
      <c r="K24732" t="s">
        <v>33</v>
      </c>
      <c r="L24732" t="s">
        <v>34</v>
      </c>
      <c r="M24732">
        <v>1</v>
      </c>
      <c r="N24732" t="s">
        <v>26</v>
      </c>
      <c r="O24732">
        <v>1399</v>
      </c>
      <c r="P24732" t="s">
        <v>59</v>
      </c>
      <c r="Q24732" t="s">
        <v>60</v>
      </c>
      <c r="R24732">
        <v>560064</v>
      </c>
      <c r="S24732" t="s">
        <v>29</v>
      </c>
      <c r="T24732" t="b">
        <v>0</v>
      </c>
    </row>
    <row r="24733" spans="1:20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1</v>
      </c>
      <c r="G24733" s="1">
        <v>44779</v>
      </c>
      <c r="H24733" t="s">
        <v>21</v>
      </c>
      <c r="I24733" t="s">
        <v>43</v>
      </c>
      <c r="J24733" t="s">
        <v>2836</v>
      </c>
      <c r="K24733" t="s">
        <v>33</v>
      </c>
      <c r="L24733" t="s">
        <v>34</v>
      </c>
      <c r="M24733">
        <v>1</v>
      </c>
      <c r="N24733" t="s">
        <v>26</v>
      </c>
      <c r="O24733">
        <v>1245</v>
      </c>
      <c r="P24733" t="s">
        <v>3816</v>
      </c>
      <c r="Q24733" t="s">
        <v>70</v>
      </c>
      <c r="R24733">
        <v>535145</v>
      </c>
      <c r="S24733" t="s">
        <v>29</v>
      </c>
      <c r="T24733" t="b">
        <v>0</v>
      </c>
    </row>
    <row r="24734" spans="1:20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9</v>
      </c>
      <c r="G24734" s="1">
        <v>44779</v>
      </c>
      <c r="H24734" t="s">
        <v>21</v>
      </c>
      <c r="I24734" t="s">
        <v>52</v>
      </c>
      <c r="J24734" t="s">
        <v>2624</v>
      </c>
      <c r="K24734" t="s">
        <v>33</v>
      </c>
      <c r="L24734" t="s">
        <v>98</v>
      </c>
      <c r="M24734">
        <v>1</v>
      </c>
      <c r="N24734" t="s">
        <v>26</v>
      </c>
      <c r="O24734">
        <v>725</v>
      </c>
      <c r="P24734" t="s">
        <v>2928</v>
      </c>
      <c r="Q24734" t="s">
        <v>145</v>
      </c>
      <c r="R24734">
        <v>360003</v>
      </c>
      <c r="S24734" t="s">
        <v>29</v>
      </c>
      <c r="T24734" t="b">
        <v>0</v>
      </c>
    </row>
    <row r="24735" spans="1:20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9</v>
      </c>
      <c r="G24735" s="1">
        <v>44779</v>
      </c>
      <c r="H24735" t="s">
        <v>21</v>
      </c>
      <c r="I24735" t="s">
        <v>43</v>
      </c>
      <c r="J24735" t="s">
        <v>30149</v>
      </c>
      <c r="K24735" t="s">
        <v>24</v>
      </c>
      <c r="L24735" t="s">
        <v>109</v>
      </c>
      <c r="M24735">
        <v>1</v>
      </c>
      <c r="N24735" t="s">
        <v>26</v>
      </c>
      <c r="O24735">
        <v>599</v>
      </c>
      <c r="P24735" t="s">
        <v>17115</v>
      </c>
      <c r="Q24735" t="s">
        <v>36</v>
      </c>
      <c r="R24735">
        <v>133302</v>
      </c>
      <c r="S24735" t="s">
        <v>29</v>
      </c>
      <c r="T24735" t="b">
        <v>0</v>
      </c>
    </row>
    <row r="24736" spans="1:20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9</v>
      </c>
      <c r="G24736" s="1">
        <v>44779</v>
      </c>
      <c r="H24736" t="s">
        <v>21</v>
      </c>
      <c r="I24736" t="s">
        <v>43</v>
      </c>
      <c r="J24736" t="s">
        <v>1127</v>
      </c>
      <c r="K24736" t="s">
        <v>54</v>
      </c>
      <c r="L24736" t="s">
        <v>45</v>
      </c>
      <c r="M24736">
        <v>1</v>
      </c>
      <c r="N24736" t="s">
        <v>26</v>
      </c>
      <c r="O24736">
        <v>735</v>
      </c>
      <c r="P24736" t="s">
        <v>665</v>
      </c>
      <c r="Q24736" t="s">
        <v>666</v>
      </c>
      <c r="R24736">
        <v>795004</v>
      </c>
      <c r="S24736" t="s">
        <v>29</v>
      </c>
      <c r="T24736" t="b">
        <v>0</v>
      </c>
    </row>
    <row r="24737" spans="1:20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1</v>
      </c>
      <c r="G24737" s="1">
        <v>44779</v>
      </c>
      <c r="H24737" t="s">
        <v>21</v>
      </c>
      <c r="I24737" t="s">
        <v>52</v>
      </c>
      <c r="J24737" t="s">
        <v>3587</v>
      </c>
      <c r="K24737" t="s">
        <v>54</v>
      </c>
      <c r="L24737" t="s">
        <v>45</v>
      </c>
      <c r="M24737">
        <v>1</v>
      </c>
      <c r="N24737" t="s">
        <v>26</v>
      </c>
      <c r="O24737">
        <v>715</v>
      </c>
      <c r="P24737" t="s">
        <v>531</v>
      </c>
      <c r="Q24737" t="s">
        <v>73</v>
      </c>
      <c r="R24737">
        <v>673010</v>
      </c>
      <c r="S24737" t="s">
        <v>29</v>
      </c>
      <c r="T24737" t="b">
        <v>0</v>
      </c>
    </row>
    <row r="24738" spans="1:20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1</v>
      </c>
      <c r="G24738" s="1">
        <v>44779</v>
      </c>
      <c r="H24738" t="s">
        <v>21</v>
      </c>
      <c r="I24738" t="s">
        <v>22</v>
      </c>
      <c r="J24738" t="s">
        <v>4906</v>
      </c>
      <c r="K24738" t="s">
        <v>33</v>
      </c>
      <c r="L24738" t="s">
        <v>25</v>
      </c>
      <c r="M24738">
        <v>1</v>
      </c>
      <c r="N24738" t="s">
        <v>26</v>
      </c>
      <c r="O24738">
        <v>1099</v>
      </c>
      <c r="P24738" t="s">
        <v>103</v>
      </c>
      <c r="Q24738" t="s">
        <v>56</v>
      </c>
      <c r="R24738">
        <v>401202</v>
      </c>
      <c r="S24738" t="s">
        <v>29</v>
      </c>
      <c r="T24738" t="b">
        <v>0</v>
      </c>
    </row>
    <row r="24739" spans="1:20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60</v>
      </c>
      <c r="G24739" s="1">
        <v>44779</v>
      </c>
      <c r="H24739" t="s">
        <v>21</v>
      </c>
      <c r="I24739" t="s">
        <v>43</v>
      </c>
      <c r="J24739" t="s">
        <v>2261</v>
      </c>
      <c r="K24739" t="s">
        <v>33</v>
      </c>
      <c r="L24739" t="s">
        <v>39</v>
      </c>
      <c r="M24739">
        <v>1</v>
      </c>
      <c r="N24739" t="s">
        <v>26</v>
      </c>
      <c r="O24739">
        <v>537</v>
      </c>
      <c r="P24739" t="s">
        <v>155</v>
      </c>
      <c r="Q24739" t="s">
        <v>145</v>
      </c>
      <c r="R24739">
        <v>390019</v>
      </c>
      <c r="S24739" t="s">
        <v>29</v>
      </c>
      <c r="T24739" t="b">
        <v>0</v>
      </c>
    </row>
    <row r="24740" spans="1:20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1</v>
      </c>
      <c r="G24740" s="1">
        <v>44779</v>
      </c>
      <c r="H24740" t="s">
        <v>21</v>
      </c>
      <c r="I24740" t="s">
        <v>52</v>
      </c>
      <c r="J24740" t="s">
        <v>30154</v>
      </c>
      <c r="K24740" t="s">
        <v>24</v>
      </c>
      <c r="L24740" t="s">
        <v>39</v>
      </c>
      <c r="M24740">
        <v>1</v>
      </c>
      <c r="N24740" t="s">
        <v>26</v>
      </c>
      <c r="O24740">
        <v>476</v>
      </c>
      <c r="P24740" t="s">
        <v>5843</v>
      </c>
      <c r="Q24740" t="s">
        <v>70</v>
      </c>
      <c r="R24740">
        <v>522503</v>
      </c>
      <c r="S24740" t="s">
        <v>29</v>
      </c>
      <c r="T24740" t="b">
        <v>0</v>
      </c>
    </row>
    <row r="24741" spans="1:20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1</v>
      </c>
      <c r="G24741" s="1">
        <v>44779</v>
      </c>
      <c r="H24741" t="s">
        <v>21</v>
      </c>
      <c r="I24741" t="s">
        <v>88</v>
      </c>
      <c r="J24741" t="s">
        <v>4170</v>
      </c>
      <c r="K24741" t="s">
        <v>24</v>
      </c>
      <c r="L24741" t="s">
        <v>66</v>
      </c>
      <c r="M24741">
        <v>1</v>
      </c>
      <c r="N24741" t="s">
        <v>26</v>
      </c>
      <c r="O24741">
        <v>709</v>
      </c>
      <c r="P24741" t="s">
        <v>169</v>
      </c>
      <c r="Q24741" t="s">
        <v>56</v>
      </c>
      <c r="R24741">
        <v>411007</v>
      </c>
      <c r="S24741" t="s">
        <v>29</v>
      </c>
      <c r="T24741" t="b">
        <v>0</v>
      </c>
    </row>
    <row r="24742" spans="1:20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1</v>
      </c>
      <c r="G24742" s="1">
        <v>44779</v>
      </c>
      <c r="H24742" t="s">
        <v>21</v>
      </c>
      <c r="I24742" t="s">
        <v>52</v>
      </c>
      <c r="J24742" t="s">
        <v>861</v>
      </c>
      <c r="K24742" t="s">
        <v>209</v>
      </c>
      <c r="L24742" t="s">
        <v>210</v>
      </c>
      <c r="M24742">
        <v>1</v>
      </c>
      <c r="N24742" t="s">
        <v>26</v>
      </c>
      <c r="O24742">
        <v>759</v>
      </c>
      <c r="P24742" t="s">
        <v>30157</v>
      </c>
      <c r="Q24742" t="s">
        <v>91</v>
      </c>
      <c r="R24742">
        <v>110089</v>
      </c>
      <c r="S24742" t="s">
        <v>29</v>
      </c>
      <c r="T24742" t="b">
        <v>0</v>
      </c>
    </row>
    <row r="24743" spans="1:20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9</v>
      </c>
      <c r="G24743" s="1">
        <v>44779</v>
      </c>
      <c r="H24743" t="s">
        <v>21</v>
      </c>
      <c r="I24743" t="s">
        <v>43</v>
      </c>
      <c r="J24743" t="s">
        <v>6828</v>
      </c>
      <c r="K24743" t="s">
        <v>33</v>
      </c>
      <c r="L24743" t="s">
        <v>34</v>
      </c>
      <c r="M24743">
        <v>1</v>
      </c>
      <c r="N24743" t="s">
        <v>26</v>
      </c>
      <c r="O24743">
        <v>988</v>
      </c>
      <c r="P24743" t="s">
        <v>3293</v>
      </c>
      <c r="Q24743" t="s">
        <v>3294</v>
      </c>
      <c r="R24743">
        <v>796005</v>
      </c>
      <c r="S24743" t="s">
        <v>29</v>
      </c>
      <c r="T24743" t="b">
        <v>0</v>
      </c>
    </row>
    <row r="24744" spans="1:20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1</v>
      </c>
      <c r="G24744" s="1">
        <v>44779</v>
      </c>
      <c r="H24744" t="s">
        <v>21</v>
      </c>
      <c r="I24744" t="s">
        <v>62</v>
      </c>
      <c r="J24744" t="s">
        <v>14694</v>
      </c>
      <c r="K24744" t="s">
        <v>24</v>
      </c>
      <c r="L24744" t="s">
        <v>25</v>
      </c>
      <c r="M24744">
        <v>1</v>
      </c>
      <c r="N24744" t="s">
        <v>26</v>
      </c>
      <c r="O24744">
        <v>383</v>
      </c>
      <c r="P24744" t="s">
        <v>85</v>
      </c>
      <c r="Q24744" t="s">
        <v>86</v>
      </c>
      <c r="R24744">
        <v>500028</v>
      </c>
      <c r="S24744" t="s">
        <v>29</v>
      </c>
      <c r="T24744" t="b">
        <v>0</v>
      </c>
    </row>
    <row r="24745" spans="1:20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9</v>
      </c>
      <c r="G24745" s="1">
        <v>44779</v>
      </c>
      <c r="H24745" t="s">
        <v>21</v>
      </c>
      <c r="I24745" t="s">
        <v>43</v>
      </c>
      <c r="J24745" t="s">
        <v>2718</v>
      </c>
      <c r="K24745" t="s">
        <v>54</v>
      </c>
      <c r="L24745" t="s">
        <v>34</v>
      </c>
      <c r="M24745">
        <v>1</v>
      </c>
      <c r="N24745" t="s">
        <v>26</v>
      </c>
      <c r="O24745">
        <v>735</v>
      </c>
      <c r="P24745" t="s">
        <v>59</v>
      </c>
      <c r="Q24745" t="s">
        <v>60</v>
      </c>
      <c r="R24745">
        <v>560102</v>
      </c>
      <c r="S24745" t="s">
        <v>29</v>
      </c>
      <c r="T24745" t="b">
        <v>0</v>
      </c>
    </row>
    <row r="24746" spans="1:20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60</v>
      </c>
      <c r="G24746" s="1">
        <v>44779</v>
      </c>
      <c r="H24746" t="s">
        <v>21</v>
      </c>
      <c r="I24746" t="s">
        <v>22</v>
      </c>
      <c r="J24746" t="s">
        <v>1192</v>
      </c>
      <c r="K24746" t="s">
        <v>24</v>
      </c>
      <c r="L24746" t="s">
        <v>45</v>
      </c>
      <c r="M24746">
        <v>1</v>
      </c>
      <c r="N24746" t="s">
        <v>26</v>
      </c>
      <c r="O24746">
        <v>375</v>
      </c>
      <c r="P24746" t="s">
        <v>23364</v>
      </c>
      <c r="Q24746" t="s">
        <v>238</v>
      </c>
      <c r="R24746">
        <v>816107</v>
      </c>
      <c r="S24746" t="s">
        <v>29</v>
      </c>
      <c r="T24746" t="b">
        <v>0</v>
      </c>
    </row>
    <row r="24747" spans="1:20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60</v>
      </c>
      <c r="G24747" s="1">
        <v>44779</v>
      </c>
      <c r="H24747" t="s">
        <v>21</v>
      </c>
      <c r="I24747" t="s">
        <v>22</v>
      </c>
      <c r="J24747" t="s">
        <v>147</v>
      </c>
      <c r="K24747" t="s">
        <v>24</v>
      </c>
      <c r="L24747" t="s">
        <v>45</v>
      </c>
      <c r="M24747">
        <v>1</v>
      </c>
      <c r="N24747" t="s">
        <v>26</v>
      </c>
      <c r="O24747">
        <v>301</v>
      </c>
      <c r="P24747" t="s">
        <v>90</v>
      </c>
      <c r="Q24747" t="s">
        <v>91</v>
      </c>
      <c r="R24747">
        <v>110063</v>
      </c>
      <c r="S24747" t="s">
        <v>29</v>
      </c>
      <c r="T24747" t="b">
        <v>0</v>
      </c>
    </row>
    <row r="24748" spans="1:20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1</v>
      </c>
      <c r="G24748" s="1">
        <v>44779</v>
      </c>
      <c r="H24748" t="s">
        <v>21</v>
      </c>
      <c r="I24748" t="s">
        <v>52</v>
      </c>
      <c r="J24748" t="s">
        <v>2761</v>
      </c>
      <c r="K24748" t="s">
        <v>54</v>
      </c>
      <c r="L24748" t="s">
        <v>39</v>
      </c>
      <c r="M24748">
        <v>1</v>
      </c>
      <c r="N24748" t="s">
        <v>26</v>
      </c>
      <c r="O24748">
        <v>735</v>
      </c>
      <c r="P24748" t="s">
        <v>169</v>
      </c>
      <c r="Q24748" t="s">
        <v>56</v>
      </c>
      <c r="R24748">
        <v>411021</v>
      </c>
      <c r="S24748" t="s">
        <v>29</v>
      </c>
      <c r="T24748" t="b">
        <v>0</v>
      </c>
    </row>
    <row r="24749" spans="1:20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9</v>
      </c>
      <c r="G24749" s="1">
        <v>44779</v>
      </c>
      <c r="H24749" t="s">
        <v>21</v>
      </c>
      <c r="I24749" t="s">
        <v>43</v>
      </c>
      <c r="J24749" t="s">
        <v>3432</v>
      </c>
      <c r="K24749" t="s">
        <v>24</v>
      </c>
      <c r="L24749" t="s">
        <v>109</v>
      </c>
      <c r="M24749">
        <v>1</v>
      </c>
      <c r="N24749" t="s">
        <v>26</v>
      </c>
      <c r="O24749">
        <v>387</v>
      </c>
      <c r="P24749" t="s">
        <v>10019</v>
      </c>
      <c r="Q24749" t="s">
        <v>41</v>
      </c>
      <c r="R24749">
        <v>713216</v>
      </c>
      <c r="S24749" t="s">
        <v>29</v>
      </c>
      <c r="T24749" t="b">
        <v>0</v>
      </c>
    </row>
    <row r="24750" spans="1:20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1</v>
      </c>
      <c r="G24750" s="1">
        <v>44779</v>
      </c>
      <c r="H24750" t="s">
        <v>21</v>
      </c>
      <c r="I24750" t="s">
        <v>31</v>
      </c>
      <c r="J24750" t="s">
        <v>3247</v>
      </c>
      <c r="K24750" t="s">
        <v>33</v>
      </c>
      <c r="L24750" t="s">
        <v>39</v>
      </c>
      <c r="M24750">
        <v>1</v>
      </c>
      <c r="N24750" t="s">
        <v>26</v>
      </c>
      <c r="O24750">
        <v>799</v>
      </c>
      <c r="P24750" t="s">
        <v>1483</v>
      </c>
      <c r="Q24750" t="s">
        <v>56</v>
      </c>
      <c r="R24750">
        <v>445001</v>
      </c>
      <c r="S24750" t="s">
        <v>29</v>
      </c>
      <c r="T24750" t="b">
        <v>0</v>
      </c>
    </row>
    <row r="24751" spans="1:20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9</v>
      </c>
      <c r="G24751" s="1">
        <v>44779</v>
      </c>
      <c r="H24751" t="s">
        <v>21</v>
      </c>
      <c r="I24751" t="s">
        <v>62</v>
      </c>
      <c r="J24751" t="s">
        <v>22420</v>
      </c>
      <c r="K24751" t="s">
        <v>24</v>
      </c>
      <c r="L24751" t="s">
        <v>25</v>
      </c>
      <c r="M24751">
        <v>1</v>
      </c>
      <c r="N24751" t="s">
        <v>26</v>
      </c>
      <c r="O24751">
        <v>471</v>
      </c>
      <c r="P24751" t="s">
        <v>257</v>
      </c>
      <c r="Q24751" t="s">
        <v>56</v>
      </c>
      <c r="R24751">
        <v>410210</v>
      </c>
      <c r="S24751" t="s">
        <v>29</v>
      </c>
      <c r="T24751" t="b">
        <v>0</v>
      </c>
    </row>
    <row r="24752" spans="1:20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9</v>
      </c>
      <c r="G24752" s="1">
        <v>44779</v>
      </c>
      <c r="H24752" t="s">
        <v>21</v>
      </c>
      <c r="I24752" t="s">
        <v>43</v>
      </c>
      <c r="J24752" t="s">
        <v>8940</v>
      </c>
      <c r="K24752" t="s">
        <v>24</v>
      </c>
      <c r="L24752" t="s">
        <v>45</v>
      </c>
      <c r="M24752">
        <v>1</v>
      </c>
      <c r="N24752" t="s">
        <v>26</v>
      </c>
      <c r="O24752">
        <v>735</v>
      </c>
      <c r="P24752" t="s">
        <v>495</v>
      </c>
      <c r="Q24752" t="s">
        <v>111</v>
      </c>
      <c r="R24752">
        <v>208025</v>
      </c>
      <c r="S24752" t="s">
        <v>29</v>
      </c>
      <c r="T24752" t="b">
        <v>0</v>
      </c>
    </row>
    <row r="24753" spans="1:20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9</v>
      </c>
      <c r="G24753" s="1">
        <v>44779</v>
      </c>
      <c r="H24753" t="s">
        <v>21</v>
      </c>
      <c r="I24753" t="s">
        <v>52</v>
      </c>
      <c r="J24753" t="s">
        <v>29536</v>
      </c>
      <c r="K24753" t="s">
        <v>33</v>
      </c>
      <c r="L24753" t="s">
        <v>25</v>
      </c>
      <c r="M24753">
        <v>1</v>
      </c>
      <c r="N24753" t="s">
        <v>26</v>
      </c>
      <c r="O24753">
        <v>1133</v>
      </c>
      <c r="P24753" t="s">
        <v>665</v>
      </c>
      <c r="Q24753" t="s">
        <v>666</v>
      </c>
      <c r="R24753">
        <v>795001</v>
      </c>
      <c r="S24753" t="s">
        <v>29</v>
      </c>
      <c r="T24753" t="b">
        <v>0</v>
      </c>
    </row>
    <row r="24754" spans="1:20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9</v>
      </c>
      <c r="G24754" s="1">
        <v>44779</v>
      </c>
      <c r="H24754" t="s">
        <v>21</v>
      </c>
      <c r="I24754" t="s">
        <v>43</v>
      </c>
      <c r="J24754" t="s">
        <v>1568</v>
      </c>
      <c r="K24754" t="s">
        <v>33</v>
      </c>
      <c r="L24754" t="s">
        <v>109</v>
      </c>
      <c r="M24754">
        <v>1</v>
      </c>
      <c r="N24754" t="s">
        <v>26</v>
      </c>
      <c r="O24754">
        <v>730</v>
      </c>
      <c r="P24754" t="s">
        <v>728</v>
      </c>
      <c r="Q24754" t="s">
        <v>111</v>
      </c>
      <c r="R24754">
        <v>201012</v>
      </c>
      <c r="S24754" t="s">
        <v>29</v>
      </c>
      <c r="T24754" t="b">
        <v>0</v>
      </c>
    </row>
    <row r="24755" spans="1:20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9</v>
      </c>
      <c r="G24755" s="1">
        <v>44779</v>
      </c>
      <c r="H24755" t="s">
        <v>21</v>
      </c>
      <c r="I24755" t="s">
        <v>43</v>
      </c>
      <c r="J24755" t="s">
        <v>5930</v>
      </c>
      <c r="K24755" t="s">
        <v>33</v>
      </c>
      <c r="L24755" t="s">
        <v>34</v>
      </c>
      <c r="M24755">
        <v>1</v>
      </c>
      <c r="N24755" t="s">
        <v>26</v>
      </c>
      <c r="O24755">
        <v>1301</v>
      </c>
      <c r="P24755" t="s">
        <v>6187</v>
      </c>
      <c r="Q24755" t="s">
        <v>36</v>
      </c>
      <c r="R24755">
        <v>123001</v>
      </c>
      <c r="S24755" t="s">
        <v>29</v>
      </c>
      <c r="T24755" t="b">
        <v>0</v>
      </c>
    </row>
    <row r="24756" spans="1:20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60</v>
      </c>
      <c r="G24756" s="1">
        <v>44779</v>
      </c>
      <c r="H24756" t="s">
        <v>113</v>
      </c>
      <c r="I24756" t="s">
        <v>43</v>
      </c>
      <c r="J24756" t="s">
        <v>2969</v>
      </c>
      <c r="K24756" t="s">
        <v>24</v>
      </c>
      <c r="L24756" t="s">
        <v>34</v>
      </c>
      <c r="M24756">
        <v>1</v>
      </c>
      <c r="N24756" t="s">
        <v>26</v>
      </c>
      <c r="O24756">
        <v>386</v>
      </c>
      <c r="P24756" t="s">
        <v>500</v>
      </c>
      <c r="Q24756" t="s">
        <v>111</v>
      </c>
      <c r="R24756">
        <v>250001</v>
      </c>
      <c r="S24756" t="s">
        <v>29</v>
      </c>
      <c r="T24756" t="b">
        <v>0</v>
      </c>
    </row>
    <row r="24757" spans="1:20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60</v>
      </c>
      <c r="G24757" s="1">
        <v>44779</v>
      </c>
      <c r="H24757" t="s">
        <v>21</v>
      </c>
      <c r="I24757" t="s">
        <v>52</v>
      </c>
      <c r="J24757" t="s">
        <v>63</v>
      </c>
      <c r="K24757" t="s">
        <v>24</v>
      </c>
      <c r="L24757" t="s">
        <v>45</v>
      </c>
      <c r="M24757">
        <v>2</v>
      </c>
      <c r="N24757" t="s">
        <v>26</v>
      </c>
      <c r="O24757">
        <v>870</v>
      </c>
      <c r="P24757" t="s">
        <v>5781</v>
      </c>
      <c r="Q24757" t="s">
        <v>60</v>
      </c>
      <c r="R24757">
        <v>577101</v>
      </c>
      <c r="S24757" t="s">
        <v>29</v>
      </c>
      <c r="T24757" t="b">
        <v>0</v>
      </c>
    </row>
    <row r="24758" spans="1:20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1</v>
      </c>
      <c r="G24758" s="1">
        <v>44779</v>
      </c>
      <c r="H24758" t="s">
        <v>21</v>
      </c>
      <c r="I24758" t="s">
        <v>22</v>
      </c>
      <c r="J24758" t="s">
        <v>17560</v>
      </c>
      <c r="K24758" t="s">
        <v>24</v>
      </c>
      <c r="L24758" t="s">
        <v>39</v>
      </c>
      <c r="M24758">
        <v>1</v>
      </c>
      <c r="N24758" t="s">
        <v>26</v>
      </c>
      <c r="O24758">
        <v>685</v>
      </c>
      <c r="P24758" t="s">
        <v>135</v>
      </c>
      <c r="Q24758" t="s">
        <v>47</v>
      </c>
      <c r="R24758">
        <v>600023</v>
      </c>
      <c r="S24758" t="s">
        <v>29</v>
      </c>
      <c r="T24758" t="b">
        <v>0</v>
      </c>
    </row>
    <row r="24759" spans="1:20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9</v>
      </c>
      <c r="G24759" s="1">
        <v>44779</v>
      </c>
      <c r="H24759" t="s">
        <v>21</v>
      </c>
      <c r="I24759" t="s">
        <v>52</v>
      </c>
      <c r="J24759" t="s">
        <v>2880</v>
      </c>
      <c r="K24759" t="s">
        <v>24</v>
      </c>
      <c r="L24759" t="s">
        <v>25</v>
      </c>
      <c r="M24759">
        <v>1</v>
      </c>
      <c r="N24759" t="s">
        <v>26</v>
      </c>
      <c r="O24759">
        <v>339</v>
      </c>
      <c r="P24759" t="s">
        <v>1911</v>
      </c>
      <c r="Q24759" t="s">
        <v>922</v>
      </c>
      <c r="R24759">
        <v>492001</v>
      </c>
      <c r="S24759" t="s">
        <v>29</v>
      </c>
      <c r="T24759" t="b">
        <v>0</v>
      </c>
    </row>
    <row r="24760" spans="1:20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9</v>
      </c>
      <c r="G24760" s="1">
        <v>44779</v>
      </c>
      <c r="H24760" t="s">
        <v>21</v>
      </c>
      <c r="I24760" t="s">
        <v>22</v>
      </c>
      <c r="J24760" t="s">
        <v>3587</v>
      </c>
      <c r="K24760" t="s">
        <v>54</v>
      </c>
      <c r="L24760" t="s">
        <v>45</v>
      </c>
      <c r="M24760">
        <v>1</v>
      </c>
      <c r="N24760" t="s">
        <v>26</v>
      </c>
      <c r="O24760">
        <v>725</v>
      </c>
      <c r="P24760" t="s">
        <v>59</v>
      </c>
      <c r="Q24760" t="s">
        <v>60</v>
      </c>
      <c r="R24760">
        <v>560056</v>
      </c>
      <c r="S24760" t="s">
        <v>29</v>
      </c>
      <c r="T24760" t="b">
        <v>0</v>
      </c>
    </row>
    <row r="24761" spans="1:20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1</v>
      </c>
      <c r="G24761" s="1">
        <v>44779</v>
      </c>
      <c r="H24761" t="s">
        <v>21</v>
      </c>
      <c r="I24761" t="s">
        <v>43</v>
      </c>
      <c r="J24761" t="s">
        <v>2806</v>
      </c>
      <c r="K24761" t="s">
        <v>54</v>
      </c>
      <c r="L24761" t="s">
        <v>109</v>
      </c>
      <c r="M24761">
        <v>1</v>
      </c>
      <c r="N24761" t="s">
        <v>26</v>
      </c>
      <c r="O24761">
        <v>725</v>
      </c>
      <c r="P24761" t="s">
        <v>59</v>
      </c>
      <c r="Q24761" t="s">
        <v>60</v>
      </c>
      <c r="R24761">
        <v>560077</v>
      </c>
      <c r="S24761" t="s">
        <v>29</v>
      </c>
      <c r="T24761" t="b">
        <v>0</v>
      </c>
    </row>
    <row r="24762" spans="1:20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1</v>
      </c>
      <c r="G24762" s="1">
        <v>44779</v>
      </c>
      <c r="H24762" t="s">
        <v>21</v>
      </c>
      <c r="I24762" t="s">
        <v>43</v>
      </c>
      <c r="J24762" t="s">
        <v>412</v>
      </c>
      <c r="K24762" t="s">
        <v>33</v>
      </c>
      <c r="L24762" t="s">
        <v>39</v>
      </c>
      <c r="M24762">
        <v>1</v>
      </c>
      <c r="N24762" t="s">
        <v>26</v>
      </c>
      <c r="O24762">
        <v>655</v>
      </c>
      <c r="P24762" t="s">
        <v>59</v>
      </c>
      <c r="Q24762" t="s">
        <v>60</v>
      </c>
      <c r="R24762">
        <v>560036</v>
      </c>
      <c r="S24762" t="s">
        <v>29</v>
      </c>
      <c r="T24762" t="b">
        <v>0</v>
      </c>
    </row>
    <row r="24763" spans="1:20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9</v>
      </c>
      <c r="G24763" s="1">
        <v>44779</v>
      </c>
      <c r="H24763" t="s">
        <v>21</v>
      </c>
      <c r="I24763" t="s">
        <v>52</v>
      </c>
      <c r="J24763" t="s">
        <v>3348</v>
      </c>
      <c r="K24763" t="s">
        <v>24</v>
      </c>
      <c r="L24763" t="s">
        <v>66</v>
      </c>
      <c r="M24763">
        <v>1</v>
      </c>
      <c r="N24763" t="s">
        <v>26</v>
      </c>
      <c r="O24763">
        <v>358</v>
      </c>
      <c r="P24763" t="s">
        <v>135</v>
      </c>
      <c r="Q24763" t="s">
        <v>47</v>
      </c>
      <c r="R24763">
        <v>600036</v>
      </c>
      <c r="S24763" t="s">
        <v>29</v>
      </c>
      <c r="T24763" t="b">
        <v>0</v>
      </c>
    </row>
    <row r="24764" spans="1:20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9</v>
      </c>
      <c r="G24764" s="1">
        <v>44779</v>
      </c>
      <c r="H24764" t="s">
        <v>21</v>
      </c>
      <c r="I24764" t="s">
        <v>43</v>
      </c>
      <c r="J24764" t="s">
        <v>30178</v>
      </c>
      <c r="K24764" t="s">
        <v>24</v>
      </c>
      <c r="L24764" t="s">
        <v>66</v>
      </c>
      <c r="M24764">
        <v>1</v>
      </c>
      <c r="N24764" t="s">
        <v>26</v>
      </c>
      <c r="O24764">
        <v>519</v>
      </c>
      <c r="P24764" t="s">
        <v>12646</v>
      </c>
      <c r="Q24764" t="s">
        <v>73</v>
      </c>
      <c r="R24764">
        <v>691554</v>
      </c>
      <c r="S24764" t="s">
        <v>29</v>
      </c>
      <c r="T24764" t="b">
        <v>0</v>
      </c>
    </row>
    <row r="24765" spans="1:20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9</v>
      </c>
      <c r="G24765" s="1">
        <v>44779</v>
      </c>
      <c r="H24765" t="s">
        <v>21</v>
      </c>
      <c r="I24765" t="s">
        <v>22</v>
      </c>
      <c r="J24765" t="s">
        <v>14992</v>
      </c>
      <c r="K24765" t="s">
        <v>33</v>
      </c>
      <c r="L24765" t="s">
        <v>39</v>
      </c>
      <c r="M24765">
        <v>1</v>
      </c>
      <c r="N24765" t="s">
        <v>26</v>
      </c>
      <c r="O24765">
        <v>657</v>
      </c>
      <c r="P24765" t="s">
        <v>85</v>
      </c>
      <c r="Q24765" t="s">
        <v>86</v>
      </c>
      <c r="R24765">
        <v>500008</v>
      </c>
      <c r="S24765" t="s">
        <v>29</v>
      </c>
      <c r="T24765" t="b">
        <v>0</v>
      </c>
    </row>
    <row r="24766" spans="1:20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60</v>
      </c>
      <c r="G24766" s="1">
        <v>44779</v>
      </c>
      <c r="H24766" t="s">
        <v>21</v>
      </c>
      <c r="I24766" t="s">
        <v>43</v>
      </c>
      <c r="J24766" t="s">
        <v>537</v>
      </c>
      <c r="K24766" t="s">
        <v>33</v>
      </c>
      <c r="L24766" t="s">
        <v>25</v>
      </c>
      <c r="M24766">
        <v>1</v>
      </c>
      <c r="N24766" t="s">
        <v>26</v>
      </c>
      <c r="O24766">
        <v>1186</v>
      </c>
      <c r="P24766" t="s">
        <v>5480</v>
      </c>
      <c r="Q24766" t="s">
        <v>581</v>
      </c>
      <c r="R24766">
        <v>403403</v>
      </c>
      <c r="S24766" t="s">
        <v>29</v>
      </c>
      <c r="T24766" t="b">
        <v>0</v>
      </c>
    </row>
    <row r="24767" spans="1:20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9</v>
      </c>
      <c r="G24767" s="1">
        <v>44779</v>
      </c>
      <c r="H24767" t="s">
        <v>21</v>
      </c>
      <c r="I24767" t="s">
        <v>52</v>
      </c>
      <c r="J24767" t="s">
        <v>1461</v>
      </c>
      <c r="K24767" t="s">
        <v>33</v>
      </c>
      <c r="L24767" t="s">
        <v>98</v>
      </c>
      <c r="M24767">
        <v>1</v>
      </c>
      <c r="N24767" t="s">
        <v>26</v>
      </c>
      <c r="O24767">
        <v>759</v>
      </c>
      <c r="P24767" t="s">
        <v>79</v>
      </c>
      <c r="Q24767" t="s">
        <v>80</v>
      </c>
      <c r="R24767">
        <v>781012</v>
      </c>
      <c r="S24767" t="s">
        <v>29</v>
      </c>
      <c r="T24767" t="b">
        <v>0</v>
      </c>
    </row>
    <row r="24768" spans="1:20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60</v>
      </c>
      <c r="G24768" s="1">
        <v>44779</v>
      </c>
      <c r="H24768" t="s">
        <v>286</v>
      </c>
      <c r="I24768" t="s">
        <v>52</v>
      </c>
      <c r="J24768" t="s">
        <v>1542</v>
      </c>
      <c r="K24768" t="s">
        <v>24</v>
      </c>
      <c r="L24768" t="s">
        <v>39</v>
      </c>
      <c r="M24768">
        <v>1</v>
      </c>
      <c r="N24768" t="s">
        <v>26</v>
      </c>
      <c r="O24768">
        <v>453</v>
      </c>
      <c r="P24768" t="s">
        <v>30183</v>
      </c>
      <c r="Q24768" t="s">
        <v>73</v>
      </c>
      <c r="R24768">
        <v>670307</v>
      </c>
      <c r="S24768" t="s">
        <v>29</v>
      </c>
      <c r="T24768" t="b">
        <v>0</v>
      </c>
    </row>
    <row r="24769" spans="1:20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9</v>
      </c>
      <c r="G24769" s="1">
        <v>44779</v>
      </c>
      <c r="H24769" t="s">
        <v>21</v>
      </c>
      <c r="I24769" t="s">
        <v>43</v>
      </c>
      <c r="J24769" t="s">
        <v>2391</v>
      </c>
      <c r="K24769" t="s">
        <v>33</v>
      </c>
      <c r="L24769" t="s">
        <v>34</v>
      </c>
      <c r="M24769">
        <v>1</v>
      </c>
      <c r="N24769" t="s">
        <v>26</v>
      </c>
      <c r="O24769">
        <v>1163</v>
      </c>
      <c r="P24769" t="s">
        <v>7957</v>
      </c>
      <c r="Q24769" t="s">
        <v>56</v>
      </c>
      <c r="R24769">
        <v>415409</v>
      </c>
      <c r="S24769" t="s">
        <v>29</v>
      </c>
      <c r="T24769" t="b">
        <v>0</v>
      </c>
    </row>
    <row r="24770" spans="1:20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60</v>
      </c>
      <c r="G24770" s="1">
        <v>44779</v>
      </c>
      <c r="H24770" t="s">
        <v>21</v>
      </c>
      <c r="I24770" t="s">
        <v>31</v>
      </c>
      <c r="J24770" t="s">
        <v>1534</v>
      </c>
      <c r="K24770" t="s">
        <v>33</v>
      </c>
      <c r="L24770" t="s">
        <v>25</v>
      </c>
      <c r="M24770">
        <v>1</v>
      </c>
      <c r="N24770" t="s">
        <v>26</v>
      </c>
      <c r="O24770">
        <v>759</v>
      </c>
      <c r="P24770" t="s">
        <v>59</v>
      </c>
      <c r="Q24770" t="s">
        <v>60</v>
      </c>
      <c r="R24770">
        <v>560102</v>
      </c>
      <c r="S24770" t="s">
        <v>29</v>
      </c>
      <c r="T24770" t="b">
        <v>0</v>
      </c>
    </row>
    <row r="24771" spans="1:20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9</v>
      </c>
      <c r="G24771" s="1">
        <v>44779</v>
      </c>
      <c r="H24771" t="s">
        <v>21</v>
      </c>
      <c r="I24771" t="s">
        <v>52</v>
      </c>
      <c r="J24771" t="s">
        <v>10933</v>
      </c>
      <c r="K24771" t="s">
        <v>33</v>
      </c>
      <c r="L24771" t="s">
        <v>98</v>
      </c>
      <c r="M24771">
        <v>1</v>
      </c>
      <c r="N24771" t="s">
        <v>26</v>
      </c>
      <c r="O24771">
        <v>657</v>
      </c>
      <c r="P24771" t="s">
        <v>1911</v>
      </c>
      <c r="Q24771" t="s">
        <v>922</v>
      </c>
      <c r="R24771">
        <v>492001</v>
      </c>
      <c r="S24771" t="s">
        <v>29</v>
      </c>
      <c r="T24771" t="b">
        <v>0</v>
      </c>
    </row>
    <row r="24772" spans="1:20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9</v>
      </c>
      <c r="G24772" s="1">
        <v>44779</v>
      </c>
      <c r="H24772" t="s">
        <v>21</v>
      </c>
      <c r="I24772" t="s">
        <v>52</v>
      </c>
      <c r="J24772" t="s">
        <v>1176</v>
      </c>
      <c r="K24772" t="s">
        <v>24</v>
      </c>
      <c r="L24772" t="s">
        <v>66</v>
      </c>
      <c r="M24772">
        <v>1</v>
      </c>
      <c r="N24772" t="s">
        <v>26</v>
      </c>
      <c r="O24772">
        <v>292</v>
      </c>
      <c r="P24772" t="s">
        <v>59</v>
      </c>
      <c r="Q24772" t="s">
        <v>60</v>
      </c>
      <c r="R24772">
        <v>560064</v>
      </c>
      <c r="S24772" t="s">
        <v>29</v>
      </c>
      <c r="T24772" t="b">
        <v>0</v>
      </c>
    </row>
    <row r="24773" spans="1:20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1</v>
      </c>
      <c r="G24773" s="1">
        <v>44779</v>
      </c>
      <c r="H24773" t="s">
        <v>21</v>
      </c>
      <c r="I24773" t="s">
        <v>88</v>
      </c>
      <c r="J24773" t="s">
        <v>289</v>
      </c>
      <c r="K24773" t="s">
        <v>24</v>
      </c>
      <c r="L24773" t="s">
        <v>34</v>
      </c>
      <c r="M24773">
        <v>1</v>
      </c>
      <c r="N24773" t="s">
        <v>26</v>
      </c>
      <c r="O24773">
        <v>449</v>
      </c>
      <c r="P24773" t="s">
        <v>3100</v>
      </c>
      <c r="Q24773" t="s">
        <v>133</v>
      </c>
      <c r="R24773">
        <v>263139</v>
      </c>
      <c r="S24773" t="s">
        <v>29</v>
      </c>
      <c r="T24773" t="b">
        <v>0</v>
      </c>
    </row>
    <row r="24774" spans="1:20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1</v>
      </c>
      <c r="G24774" s="1">
        <v>44779</v>
      </c>
      <c r="H24774" t="s">
        <v>21</v>
      </c>
      <c r="I24774" t="s">
        <v>43</v>
      </c>
      <c r="J24774" t="s">
        <v>38</v>
      </c>
      <c r="K24774" t="s">
        <v>33</v>
      </c>
      <c r="L24774" t="s">
        <v>39</v>
      </c>
      <c r="M24774">
        <v>1</v>
      </c>
      <c r="N24774" t="s">
        <v>26</v>
      </c>
      <c r="O24774">
        <v>453</v>
      </c>
      <c r="P24774" t="s">
        <v>9893</v>
      </c>
      <c r="Q24774" t="s">
        <v>56</v>
      </c>
      <c r="R24774">
        <v>431604</v>
      </c>
      <c r="S24774" t="s">
        <v>29</v>
      </c>
      <c r="T24774" t="b">
        <v>0</v>
      </c>
    </row>
    <row r="24775" spans="1:20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60</v>
      </c>
      <c r="G24775" s="1">
        <v>44779</v>
      </c>
      <c r="H24775" t="s">
        <v>21</v>
      </c>
      <c r="I24775" t="s">
        <v>22</v>
      </c>
      <c r="J24775" t="s">
        <v>5697</v>
      </c>
      <c r="K24775" t="s">
        <v>33</v>
      </c>
      <c r="L24775" t="s">
        <v>66</v>
      </c>
      <c r="M24775">
        <v>1</v>
      </c>
      <c r="N24775" t="s">
        <v>26</v>
      </c>
      <c r="O24775">
        <v>771</v>
      </c>
      <c r="P24775" t="s">
        <v>978</v>
      </c>
      <c r="Q24775" t="s">
        <v>36</v>
      </c>
      <c r="R24775">
        <v>132001</v>
      </c>
      <c r="S24775" t="s">
        <v>29</v>
      </c>
      <c r="T24775" t="b">
        <v>0</v>
      </c>
    </row>
    <row r="24776" spans="1:20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1</v>
      </c>
      <c r="G24776" s="1">
        <v>44779</v>
      </c>
      <c r="H24776" t="s">
        <v>21</v>
      </c>
      <c r="I24776" t="s">
        <v>52</v>
      </c>
      <c r="J24776" t="s">
        <v>2761</v>
      </c>
      <c r="K24776" t="s">
        <v>54</v>
      </c>
      <c r="L24776" t="s">
        <v>39</v>
      </c>
      <c r="M24776">
        <v>1</v>
      </c>
      <c r="N24776" t="s">
        <v>26</v>
      </c>
      <c r="O24776">
        <v>725</v>
      </c>
      <c r="P24776" t="s">
        <v>72</v>
      </c>
      <c r="Q24776" t="s">
        <v>73</v>
      </c>
      <c r="R24776">
        <v>695573</v>
      </c>
      <c r="S24776" t="s">
        <v>29</v>
      </c>
      <c r="T24776" t="b">
        <v>0</v>
      </c>
    </row>
    <row r="24777" spans="1:20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60</v>
      </c>
      <c r="G24777" s="1">
        <v>44779</v>
      </c>
      <c r="H24777" t="s">
        <v>21</v>
      </c>
      <c r="I24777" t="s">
        <v>52</v>
      </c>
      <c r="J24777" t="s">
        <v>2814</v>
      </c>
      <c r="K24777" t="s">
        <v>24</v>
      </c>
      <c r="L24777" t="s">
        <v>25</v>
      </c>
      <c r="M24777">
        <v>1</v>
      </c>
      <c r="N24777" t="s">
        <v>26</v>
      </c>
      <c r="O24777">
        <v>517</v>
      </c>
      <c r="P24777" t="s">
        <v>90</v>
      </c>
      <c r="Q24777" t="s">
        <v>91</v>
      </c>
      <c r="R24777">
        <v>110001</v>
      </c>
      <c r="S24777" t="s">
        <v>29</v>
      </c>
      <c r="T24777" t="b">
        <v>0</v>
      </c>
    </row>
    <row r="24778" spans="1:20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1</v>
      </c>
      <c r="G24778" s="1">
        <v>44779</v>
      </c>
      <c r="H24778" t="s">
        <v>21</v>
      </c>
      <c r="I24778" t="s">
        <v>52</v>
      </c>
      <c r="J24778" t="s">
        <v>4621</v>
      </c>
      <c r="K24778" t="s">
        <v>33</v>
      </c>
      <c r="L24778" t="s">
        <v>109</v>
      </c>
      <c r="M24778">
        <v>1</v>
      </c>
      <c r="N24778" t="s">
        <v>26</v>
      </c>
      <c r="O24778">
        <v>969</v>
      </c>
      <c r="P24778" t="s">
        <v>85</v>
      </c>
      <c r="Q24778" t="s">
        <v>86</v>
      </c>
      <c r="R24778">
        <v>500036</v>
      </c>
      <c r="S24778" t="s">
        <v>29</v>
      </c>
      <c r="T24778" t="b">
        <v>0</v>
      </c>
    </row>
    <row r="24779" spans="1:20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9</v>
      </c>
      <c r="G24779" s="1">
        <v>44779</v>
      </c>
      <c r="H24779" t="s">
        <v>21</v>
      </c>
      <c r="I24779" t="s">
        <v>43</v>
      </c>
      <c r="J24779" t="s">
        <v>2360</v>
      </c>
      <c r="K24779" t="s">
        <v>33</v>
      </c>
      <c r="L24779" t="s">
        <v>39</v>
      </c>
      <c r="M24779">
        <v>1</v>
      </c>
      <c r="N24779" t="s">
        <v>26</v>
      </c>
      <c r="O24779">
        <v>852</v>
      </c>
      <c r="P24779" t="s">
        <v>10814</v>
      </c>
      <c r="Q24779" t="s">
        <v>86</v>
      </c>
      <c r="R24779">
        <v>508001</v>
      </c>
      <c r="S24779" t="s">
        <v>29</v>
      </c>
      <c r="T24779" t="b">
        <v>0</v>
      </c>
    </row>
    <row r="24780" spans="1:20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9</v>
      </c>
      <c r="G24780" s="1">
        <v>44779</v>
      </c>
      <c r="H24780" t="s">
        <v>21</v>
      </c>
      <c r="I24780" t="s">
        <v>52</v>
      </c>
      <c r="J24780" t="s">
        <v>15563</v>
      </c>
      <c r="K24780" t="s">
        <v>33</v>
      </c>
      <c r="L24780" t="s">
        <v>109</v>
      </c>
      <c r="M24780">
        <v>1</v>
      </c>
      <c r="N24780" t="s">
        <v>26</v>
      </c>
      <c r="O24780">
        <v>1238</v>
      </c>
      <c r="P24780" t="s">
        <v>59</v>
      </c>
      <c r="Q24780" t="s">
        <v>60</v>
      </c>
      <c r="R24780">
        <v>560043</v>
      </c>
      <c r="S24780" t="s">
        <v>29</v>
      </c>
      <c r="T24780" t="b">
        <v>0</v>
      </c>
    </row>
    <row r="24781" spans="1:20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9</v>
      </c>
      <c r="G24781" s="1">
        <v>44779</v>
      </c>
      <c r="H24781" t="s">
        <v>21</v>
      </c>
      <c r="I24781" t="s">
        <v>43</v>
      </c>
      <c r="J24781" t="s">
        <v>2724</v>
      </c>
      <c r="K24781" t="s">
        <v>33</v>
      </c>
      <c r="L24781" t="s">
        <v>66</v>
      </c>
      <c r="M24781">
        <v>1</v>
      </c>
      <c r="N24781" t="s">
        <v>26</v>
      </c>
      <c r="O24781">
        <v>622</v>
      </c>
      <c r="P24781" t="s">
        <v>59</v>
      </c>
      <c r="Q24781" t="s">
        <v>60</v>
      </c>
      <c r="R24781">
        <v>560032</v>
      </c>
      <c r="S24781" t="s">
        <v>29</v>
      </c>
      <c r="T24781" t="b">
        <v>0</v>
      </c>
    </row>
    <row r="24782" spans="1:20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9</v>
      </c>
      <c r="G24782" s="1">
        <v>44779</v>
      </c>
      <c r="H24782" t="s">
        <v>21</v>
      </c>
      <c r="I24782" t="s">
        <v>43</v>
      </c>
      <c r="J24782" t="s">
        <v>215</v>
      </c>
      <c r="K24782" t="s">
        <v>33</v>
      </c>
      <c r="L24782" t="s">
        <v>66</v>
      </c>
      <c r="M24782">
        <v>1</v>
      </c>
      <c r="N24782" t="s">
        <v>26</v>
      </c>
      <c r="O24782">
        <v>647</v>
      </c>
      <c r="P24782" t="s">
        <v>90</v>
      </c>
      <c r="Q24782" t="s">
        <v>91</v>
      </c>
      <c r="R24782">
        <v>110074</v>
      </c>
      <c r="S24782" t="s">
        <v>29</v>
      </c>
      <c r="T24782" t="b">
        <v>0</v>
      </c>
    </row>
    <row r="24783" spans="1:20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60</v>
      </c>
      <c r="G24783" s="1">
        <v>44779</v>
      </c>
      <c r="H24783" t="s">
        <v>21</v>
      </c>
      <c r="I24783" t="s">
        <v>43</v>
      </c>
      <c r="J24783" t="s">
        <v>23522</v>
      </c>
      <c r="K24783" t="s">
        <v>24</v>
      </c>
      <c r="L24783" t="s">
        <v>25</v>
      </c>
      <c r="M24783">
        <v>1</v>
      </c>
      <c r="N24783" t="s">
        <v>26</v>
      </c>
      <c r="O24783">
        <v>542</v>
      </c>
      <c r="P24783" t="s">
        <v>12190</v>
      </c>
      <c r="Q24783" t="s">
        <v>100</v>
      </c>
      <c r="R24783">
        <v>324001</v>
      </c>
      <c r="S24783" t="s">
        <v>29</v>
      </c>
      <c r="T24783" t="b">
        <v>0</v>
      </c>
    </row>
    <row r="24784" spans="1:20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1</v>
      </c>
      <c r="G24784" s="1">
        <v>44779</v>
      </c>
      <c r="H24784" t="s">
        <v>21</v>
      </c>
      <c r="I24784" t="s">
        <v>22</v>
      </c>
      <c r="J24784" t="s">
        <v>4382</v>
      </c>
      <c r="K24784" t="s">
        <v>33</v>
      </c>
      <c r="L24784" t="s">
        <v>98</v>
      </c>
      <c r="M24784">
        <v>1</v>
      </c>
      <c r="N24784" t="s">
        <v>26</v>
      </c>
      <c r="O24784">
        <v>817</v>
      </c>
      <c r="P24784" t="s">
        <v>277</v>
      </c>
      <c r="Q24784" t="s">
        <v>111</v>
      </c>
      <c r="R24784">
        <v>201301</v>
      </c>
      <c r="S24784" t="s">
        <v>29</v>
      </c>
      <c r="T24784" t="b">
        <v>0</v>
      </c>
    </row>
    <row r="24785" spans="1:20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1</v>
      </c>
      <c r="G24785" s="1">
        <v>44779</v>
      </c>
      <c r="H24785" t="s">
        <v>21</v>
      </c>
      <c r="I24785" t="s">
        <v>43</v>
      </c>
      <c r="J24785" t="s">
        <v>28853</v>
      </c>
      <c r="K24785" t="s">
        <v>33</v>
      </c>
      <c r="L24785" t="s">
        <v>109</v>
      </c>
      <c r="M24785">
        <v>1</v>
      </c>
      <c r="N24785" t="s">
        <v>26</v>
      </c>
      <c r="O24785">
        <v>1096</v>
      </c>
      <c r="P24785" t="s">
        <v>85</v>
      </c>
      <c r="Q24785" t="s">
        <v>86</v>
      </c>
      <c r="R24785">
        <v>500058</v>
      </c>
      <c r="S24785" t="s">
        <v>29</v>
      </c>
      <c r="T24785" t="b">
        <v>0</v>
      </c>
    </row>
    <row r="24786" spans="1:20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1</v>
      </c>
      <c r="G24786" s="1">
        <v>44779</v>
      </c>
      <c r="H24786" t="s">
        <v>21</v>
      </c>
      <c r="I24786" t="s">
        <v>22</v>
      </c>
      <c r="J24786" t="s">
        <v>613</v>
      </c>
      <c r="K24786" t="s">
        <v>33</v>
      </c>
      <c r="L24786" t="s">
        <v>45</v>
      </c>
      <c r="M24786">
        <v>1</v>
      </c>
      <c r="N24786" t="s">
        <v>26</v>
      </c>
      <c r="O24786">
        <v>730</v>
      </c>
      <c r="P24786" t="s">
        <v>1785</v>
      </c>
      <c r="Q24786" t="s">
        <v>238</v>
      </c>
      <c r="R24786">
        <v>831011</v>
      </c>
      <c r="S24786" t="s">
        <v>29</v>
      </c>
      <c r="T24786" t="b">
        <v>0</v>
      </c>
    </row>
    <row r="24787" spans="1:20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9</v>
      </c>
      <c r="G24787" s="1">
        <v>44779</v>
      </c>
      <c r="H24787" t="s">
        <v>21</v>
      </c>
      <c r="I24787" t="s">
        <v>52</v>
      </c>
      <c r="J24787" t="s">
        <v>30202</v>
      </c>
      <c r="K24787" t="s">
        <v>24</v>
      </c>
      <c r="L24787" t="s">
        <v>45</v>
      </c>
      <c r="M24787">
        <v>1</v>
      </c>
      <c r="N24787" t="s">
        <v>26</v>
      </c>
      <c r="O24787">
        <v>376</v>
      </c>
      <c r="P24787" t="s">
        <v>7395</v>
      </c>
      <c r="Q24787" t="s">
        <v>70</v>
      </c>
      <c r="R24787">
        <v>523272</v>
      </c>
      <c r="S24787" t="s">
        <v>29</v>
      </c>
      <c r="T24787" t="b">
        <v>0</v>
      </c>
    </row>
    <row r="24788" spans="1:20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9</v>
      </c>
      <c r="G24788" s="1">
        <v>44779</v>
      </c>
      <c r="H24788" t="s">
        <v>21</v>
      </c>
      <c r="I24788" t="s">
        <v>43</v>
      </c>
      <c r="J24788" t="s">
        <v>10604</v>
      </c>
      <c r="K24788" t="s">
        <v>54</v>
      </c>
      <c r="L24788" t="s">
        <v>34</v>
      </c>
      <c r="M24788">
        <v>1</v>
      </c>
      <c r="N24788" t="s">
        <v>26</v>
      </c>
      <c r="O24788">
        <v>690</v>
      </c>
      <c r="P24788" t="s">
        <v>135</v>
      </c>
      <c r="Q24788" t="s">
        <v>47</v>
      </c>
      <c r="R24788">
        <v>600126</v>
      </c>
      <c r="S24788" t="s">
        <v>29</v>
      </c>
      <c r="T24788" t="b">
        <v>0</v>
      </c>
    </row>
    <row r="24789" spans="1:20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60</v>
      </c>
      <c r="G24789" s="1">
        <v>44779</v>
      </c>
      <c r="H24789" t="s">
        <v>286</v>
      </c>
      <c r="I24789" t="s">
        <v>22</v>
      </c>
      <c r="J24789" t="s">
        <v>568</v>
      </c>
      <c r="K24789" t="s">
        <v>24</v>
      </c>
      <c r="L24789" t="s">
        <v>34</v>
      </c>
      <c r="M24789">
        <v>1</v>
      </c>
      <c r="N24789" t="s">
        <v>26</v>
      </c>
      <c r="O24789">
        <v>325</v>
      </c>
      <c r="P24789" t="s">
        <v>135</v>
      </c>
      <c r="Q24789" t="s">
        <v>47</v>
      </c>
      <c r="R24789">
        <v>600035</v>
      </c>
      <c r="S24789" t="s">
        <v>29</v>
      </c>
      <c r="T24789" t="b">
        <v>0</v>
      </c>
    </row>
    <row r="24790" spans="1:20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60</v>
      </c>
      <c r="G24790" s="1">
        <v>44779</v>
      </c>
      <c r="H24790" t="s">
        <v>21</v>
      </c>
      <c r="I24790" t="s">
        <v>43</v>
      </c>
      <c r="J24790" t="s">
        <v>1780</v>
      </c>
      <c r="K24790" t="s">
        <v>33</v>
      </c>
      <c r="L24790" t="s">
        <v>25</v>
      </c>
      <c r="M24790">
        <v>1</v>
      </c>
      <c r="N24790" t="s">
        <v>26</v>
      </c>
      <c r="O24790">
        <v>872</v>
      </c>
      <c r="P24790" t="s">
        <v>277</v>
      </c>
      <c r="Q24790" t="s">
        <v>111</v>
      </c>
      <c r="R24790">
        <v>201305</v>
      </c>
      <c r="S24790" t="s">
        <v>29</v>
      </c>
      <c r="T24790" t="b">
        <v>0</v>
      </c>
    </row>
    <row r="24791" spans="1:20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60</v>
      </c>
      <c r="G24791" s="1">
        <v>44779</v>
      </c>
      <c r="H24791" t="s">
        <v>21</v>
      </c>
      <c r="I24791" t="s">
        <v>43</v>
      </c>
      <c r="J24791" t="s">
        <v>3644</v>
      </c>
      <c r="K24791" t="s">
        <v>33</v>
      </c>
      <c r="L24791" t="s">
        <v>25</v>
      </c>
      <c r="M24791">
        <v>1</v>
      </c>
      <c r="N24791" t="s">
        <v>26</v>
      </c>
      <c r="O24791">
        <v>965</v>
      </c>
      <c r="P24791" t="s">
        <v>79</v>
      </c>
      <c r="Q24791" t="s">
        <v>80</v>
      </c>
      <c r="R24791">
        <v>781024</v>
      </c>
      <c r="S24791" t="s">
        <v>29</v>
      </c>
      <c r="T24791" t="b">
        <v>0</v>
      </c>
    </row>
    <row r="24792" spans="1:20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9</v>
      </c>
      <c r="G24792" s="1">
        <v>44779</v>
      </c>
      <c r="H24792" t="s">
        <v>21</v>
      </c>
      <c r="I24792" t="s">
        <v>43</v>
      </c>
      <c r="J24792" t="s">
        <v>15690</v>
      </c>
      <c r="K24792" t="s">
        <v>33</v>
      </c>
      <c r="L24792" t="s">
        <v>45</v>
      </c>
      <c r="M24792">
        <v>1</v>
      </c>
      <c r="N24792" t="s">
        <v>26</v>
      </c>
      <c r="O24792">
        <v>1115</v>
      </c>
      <c r="P24792" t="s">
        <v>10314</v>
      </c>
      <c r="Q24792" t="s">
        <v>111</v>
      </c>
      <c r="R24792">
        <v>206244</v>
      </c>
      <c r="S24792" t="s">
        <v>29</v>
      </c>
      <c r="T24792" t="b">
        <v>0</v>
      </c>
    </row>
    <row r="24793" spans="1:20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9</v>
      </c>
      <c r="G24793" s="1">
        <v>44779</v>
      </c>
      <c r="H24793" t="s">
        <v>21</v>
      </c>
      <c r="I24793" t="s">
        <v>43</v>
      </c>
      <c r="J24793" t="s">
        <v>3080</v>
      </c>
      <c r="K24793" t="s">
        <v>54</v>
      </c>
      <c r="L24793" t="s">
        <v>109</v>
      </c>
      <c r="M24793">
        <v>1</v>
      </c>
      <c r="N24793" t="s">
        <v>26</v>
      </c>
      <c r="O24793">
        <v>735</v>
      </c>
      <c r="P24793" t="s">
        <v>135</v>
      </c>
      <c r="Q24793" t="s">
        <v>47</v>
      </c>
      <c r="R24793">
        <v>600024</v>
      </c>
      <c r="S24793" t="s">
        <v>29</v>
      </c>
      <c r="T24793" t="b">
        <v>0</v>
      </c>
    </row>
    <row r="24794" spans="1:20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9</v>
      </c>
      <c r="G24794" s="1">
        <v>44779</v>
      </c>
      <c r="H24794" t="s">
        <v>21</v>
      </c>
      <c r="I24794" t="s">
        <v>43</v>
      </c>
      <c r="J24794" t="s">
        <v>15896</v>
      </c>
      <c r="K24794" t="s">
        <v>54</v>
      </c>
      <c r="L24794" t="s">
        <v>39</v>
      </c>
      <c r="M24794">
        <v>1</v>
      </c>
      <c r="N24794" t="s">
        <v>26</v>
      </c>
      <c r="O24794">
        <v>735</v>
      </c>
      <c r="P24794" t="s">
        <v>1632</v>
      </c>
      <c r="Q24794" t="s">
        <v>41</v>
      </c>
      <c r="R24794">
        <v>734301</v>
      </c>
      <c r="S24794" t="s">
        <v>29</v>
      </c>
      <c r="T24794" t="b">
        <v>0</v>
      </c>
    </row>
    <row r="24795" spans="1:20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60</v>
      </c>
      <c r="G24795" s="1">
        <v>44779</v>
      </c>
      <c r="H24795" t="s">
        <v>21</v>
      </c>
      <c r="I24795" t="s">
        <v>43</v>
      </c>
      <c r="J24795" t="s">
        <v>2718</v>
      </c>
      <c r="K24795" t="s">
        <v>54</v>
      </c>
      <c r="L24795" t="s">
        <v>34</v>
      </c>
      <c r="M24795">
        <v>1</v>
      </c>
      <c r="N24795" t="s">
        <v>26</v>
      </c>
      <c r="O24795">
        <v>715</v>
      </c>
      <c r="P24795" t="s">
        <v>387</v>
      </c>
      <c r="Q24795" t="s">
        <v>47</v>
      </c>
      <c r="R24795">
        <v>641005</v>
      </c>
      <c r="S24795" t="s">
        <v>29</v>
      </c>
      <c r="T24795" t="b">
        <v>0</v>
      </c>
    </row>
    <row r="24796" spans="1:20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60</v>
      </c>
      <c r="G24796" s="1">
        <v>44779</v>
      </c>
      <c r="H24796" t="s">
        <v>21</v>
      </c>
      <c r="I24796" t="s">
        <v>62</v>
      </c>
      <c r="J24796" t="s">
        <v>5054</v>
      </c>
      <c r="K24796" t="s">
        <v>24</v>
      </c>
      <c r="L24796" t="s">
        <v>109</v>
      </c>
      <c r="M24796">
        <v>1</v>
      </c>
      <c r="N24796" t="s">
        <v>26</v>
      </c>
      <c r="O24796">
        <v>496</v>
      </c>
      <c r="P24796" t="s">
        <v>85</v>
      </c>
      <c r="Q24796" t="s">
        <v>86</v>
      </c>
      <c r="R24796">
        <v>500028</v>
      </c>
      <c r="S24796" t="s">
        <v>29</v>
      </c>
      <c r="T24796" t="b">
        <v>0</v>
      </c>
    </row>
    <row r="24797" spans="1:20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1</v>
      </c>
      <c r="G24797" s="1">
        <v>44779</v>
      </c>
      <c r="H24797" t="s">
        <v>21</v>
      </c>
      <c r="I24797" t="s">
        <v>52</v>
      </c>
      <c r="J24797" t="s">
        <v>3760</v>
      </c>
      <c r="K24797" t="s">
        <v>24</v>
      </c>
      <c r="L24797" t="s">
        <v>34</v>
      </c>
      <c r="M24797">
        <v>1</v>
      </c>
      <c r="N24797" t="s">
        <v>26</v>
      </c>
      <c r="O24797">
        <v>335</v>
      </c>
      <c r="P24797" t="s">
        <v>3525</v>
      </c>
      <c r="Q24797" t="s">
        <v>145</v>
      </c>
      <c r="R24797">
        <v>361001</v>
      </c>
      <c r="S24797" t="s">
        <v>29</v>
      </c>
      <c r="T24797" t="b">
        <v>0</v>
      </c>
    </row>
    <row r="24798" spans="1:20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1</v>
      </c>
      <c r="G24798" s="1">
        <v>44779</v>
      </c>
      <c r="H24798" t="s">
        <v>21</v>
      </c>
      <c r="I24798" t="s">
        <v>22</v>
      </c>
      <c r="J24798" t="s">
        <v>53</v>
      </c>
      <c r="K24798" t="s">
        <v>54</v>
      </c>
      <c r="L24798" t="s">
        <v>25</v>
      </c>
      <c r="M24798">
        <v>1</v>
      </c>
      <c r="N24798" t="s">
        <v>26</v>
      </c>
      <c r="O24798">
        <v>735</v>
      </c>
      <c r="P24798" t="s">
        <v>13662</v>
      </c>
      <c r="Q24798" t="s">
        <v>73</v>
      </c>
      <c r="R24798">
        <v>683517</v>
      </c>
      <c r="S24798" t="s">
        <v>29</v>
      </c>
      <c r="T24798" t="b">
        <v>0</v>
      </c>
    </row>
    <row r="24799" spans="1:20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9</v>
      </c>
      <c r="G24799" s="1">
        <v>44779</v>
      </c>
      <c r="H24799" t="s">
        <v>21</v>
      </c>
      <c r="I24799" t="s">
        <v>43</v>
      </c>
      <c r="J24799" t="s">
        <v>1089</v>
      </c>
      <c r="K24799" t="s">
        <v>33</v>
      </c>
      <c r="L24799" t="s">
        <v>25</v>
      </c>
      <c r="M24799">
        <v>1</v>
      </c>
      <c r="N24799" t="s">
        <v>26</v>
      </c>
      <c r="O24799">
        <v>955</v>
      </c>
      <c r="P24799" t="s">
        <v>18953</v>
      </c>
      <c r="Q24799" t="s">
        <v>73</v>
      </c>
      <c r="R24799">
        <v>680651</v>
      </c>
      <c r="S24799" t="s">
        <v>29</v>
      </c>
      <c r="T24799" t="b">
        <v>0</v>
      </c>
    </row>
    <row r="24800" spans="1:20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60</v>
      </c>
      <c r="G24800" s="1">
        <v>44779</v>
      </c>
      <c r="H24800" t="s">
        <v>21</v>
      </c>
      <c r="I24800" t="s">
        <v>62</v>
      </c>
      <c r="J24800" t="s">
        <v>476</v>
      </c>
      <c r="K24800" t="s">
        <v>24</v>
      </c>
      <c r="L24800" t="s">
        <v>34</v>
      </c>
      <c r="M24800">
        <v>1</v>
      </c>
      <c r="N24800" t="s">
        <v>26</v>
      </c>
      <c r="O24800">
        <v>449</v>
      </c>
      <c r="P24800" t="s">
        <v>40</v>
      </c>
      <c r="Q24800" t="s">
        <v>41</v>
      </c>
      <c r="R24800">
        <v>700094</v>
      </c>
      <c r="S24800" t="s">
        <v>29</v>
      </c>
      <c r="T24800" t="b">
        <v>0</v>
      </c>
    </row>
    <row r="24801" spans="1:20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1</v>
      </c>
      <c r="G24801" s="1">
        <v>44779</v>
      </c>
      <c r="H24801" t="s">
        <v>21</v>
      </c>
      <c r="I24801" t="s">
        <v>52</v>
      </c>
      <c r="J24801" t="s">
        <v>1946</v>
      </c>
      <c r="K24801" t="s">
        <v>24</v>
      </c>
      <c r="L24801" t="s">
        <v>39</v>
      </c>
      <c r="M24801">
        <v>1</v>
      </c>
      <c r="N24801" t="s">
        <v>26</v>
      </c>
      <c r="O24801">
        <v>301</v>
      </c>
      <c r="P24801" t="s">
        <v>358</v>
      </c>
      <c r="Q24801" t="s">
        <v>56</v>
      </c>
      <c r="R24801">
        <v>400607</v>
      </c>
      <c r="S24801" t="s">
        <v>29</v>
      </c>
      <c r="T24801" t="b">
        <v>0</v>
      </c>
    </row>
    <row r="24802" spans="1:20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60</v>
      </c>
      <c r="G24802" s="1">
        <v>44779</v>
      </c>
      <c r="H24802" t="s">
        <v>21</v>
      </c>
      <c r="I24802" t="s">
        <v>22</v>
      </c>
      <c r="J24802" t="s">
        <v>2761</v>
      </c>
      <c r="K24802" t="s">
        <v>54</v>
      </c>
      <c r="L24802" t="s">
        <v>39</v>
      </c>
      <c r="M24802">
        <v>1</v>
      </c>
      <c r="N24802" t="s">
        <v>26</v>
      </c>
      <c r="O24802">
        <v>771</v>
      </c>
      <c r="P24802" t="s">
        <v>18693</v>
      </c>
      <c r="Q24802" t="s">
        <v>311</v>
      </c>
      <c r="R24802">
        <v>173001</v>
      </c>
      <c r="S24802" t="s">
        <v>29</v>
      </c>
      <c r="T24802" t="b">
        <v>0</v>
      </c>
    </row>
    <row r="24803" spans="1:20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1</v>
      </c>
      <c r="G24803" s="1">
        <v>44779</v>
      </c>
      <c r="H24803" t="s">
        <v>21</v>
      </c>
      <c r="I24803" t="s">
        <v>22</v>
      </c>
      <c r="J24803" t="s">
        <v>30214</v>
      </c>
      <c r="K24803" t="s">
        <v>2006</v>
      </c>
      <c r="L24803" t="s">
        <v>34</v>
      </c>
      <c r="M24803">
        <v>1</v>
      </c>
      <c r="N24803" t="s">
        <v>26</v>
      </c>
      <c r="O24803">
        <v>301</v>
      </c>
      <c r="P24803" t="s">
        <v>35</v>
      </c>
      <c r="Q24803" t="s">
        <v>36</v>
      </c>
      <c r="R24803">
        <v>122017</v>
      </c>
      <c r="S24803" t="s">
        <v>29</v>
      </c>
      <c r="T24803" t="b">
        <v>0</v>
      </c>
    </row>
    <row r="24804" spans="1:20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9</v>
      </c>
      <c r="G24804" s="1">
        <v>44779</v>
      </c>
      <c r="H24804" t="s">
        <v>21</v>
      </c>
      <c r="I24804" t="s">
        <v>22</v>
      </c>
      <c r="J24804" t="s">
        <v>2761</v>
      </c>
      <c r="K24804" t="s">
        <v>54</v>
      </c>
      <c r="L24804" t="s">
        <v>39</v>
      </c>
      <c r="M24804">
        <v>1</v>
      </c>
      <c r="N24804" t="s">
        <v>26</v>
      </c>
      <c r="O24804">
        <v>735</v>
      </c>
      <c r="P24804" t="s">
        <v>1655</v>
      </c>
      <c r="Q24804" t="s">
        <v>95</v>
      </c>
      <c r="R24804">
        <v>759145</v>
      </c>
      <c r="S24804" t="s">
        <v>29</v>
      </c>
      <c r="T24804" t="b">
        <v>0</v>
      </c>
    </row>
    <row r="24805" spans="1:20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9</v>
      </c>
      <c r="G24805" s="1">
        <v>44779</v>
      </c>
      <c r="H24805" t="s">
        <v>21</v>
      </c>
      <c r="I24805" t="s">
        <v>62</v>
      </c>
      <c r="J24805" t="s">
        <v>7562</v>
      </c>
      <c r="K24805" t="s">
        <v>24</v>
      </c>
      <c r="L24805" t="s">
        <v>109</v>
      </c>
      <c r="M24805">
        <v>1</v>
      </c>
      <c r="N24805" t="s">
        <v>26</v>
      </c>
      <c r="O24805">
        <v>511</v>
      </c>
      <c r="P24805" t="s">
        <v>969</v>
      </c>
      <c r="Q24805" t="s">
        <v>56</v>
      </c>
      <c r="R24805">
        <v>413002</v>
      </c>
      <c r="S24805" t="s">
        <v>29</v>
      </c>
      <c r="T24805" t="b">
        <v>0</v>
      </c>
    </row>
    <row r="24806" spans="1:20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60</v>
      </c>
      <c r="G24806" s="1">
        <v>44779</v>
      </c>
      <c r="H24806" t="s">
        <v>21</v>
      </c>
      <c r="I24806" t="s">
        <v>31</v>
      </c>
      <c r="J24806" t="s">
        <v>30217</v>
      </c>
      <c r="K24806" t="s">
        <v>54</v>
      </c>
      <c r="L24806" t="s">
        <v>66</v>
      </c>
      <c r="M24806">
        <v>1</v>
      </c>
      <c r="N24806" t="s">
        <v>26</v>
      </c>
      <c r="O24806">
        <v>530</v>
      </c>
      <c r="P24806" t="s">
        <v>2334</v>
      </c>
      <c r="Q24806" t="s">
        <v>111</v>
      </c>
      <c r="R24806">
        <v>273015</v>
      </c>
      <c r="S24806" t="s">
        <v>29</v>
      </c>
      <c r="T24806" t="b">
        <v>0</v>
      </c>
    </row>
    <row r="24807" spans="1:20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60</v>
      </c>
      <c r="G24807" s="1">
        <v>44779</v>
      </c>
      <c r="H24807" t="s">
        <v>286</v>
      </c>
      <c r="I24807" t="s">
        <v>43</v>
      </c>
      <c r="J24807" t="s">
        <v>12483</v>
      </c>
      <c r="K24807" t="s">
        <v>24</v>
      </c>
      <c r="L24807" t="s">
        <v>25</v>
      </c>
      <c r="M24807">
        <v>1</v>
      </c>
      <c r="N24807" t="s">
        <v>26</v>
      </c>
      <c r="O24807">
        <v>471</v>
      </c>
      <c r="P24807" t="s">
        <v>4328</v>
      </c>
      <c r="Q24807" t="s">
        <v>70</v>
      </c>
      <c r="R24807">
        <v>517004</v>
      </c>
      <c r="S24807" t="s">
        <v>29</v>
      </c>
      <c r="T24807" t="b">
        <v>0</v>
      </c>
    </row>
    <row r="24808" spans="1:20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9</v>
      </c>
      <c r="G24808" s="1">
        <v>44779</v>
      </c>
      <c r="H24808" t="s">
        <v>21</v>
      </c>
      <c r="I24808" t="s">
        <v>88</v>
      </c>
      <c r="J24808" t="s">
        <v>10439</v>
      </c>
      <c r="K24808" t="s">
        <v>33</v>
      </c>
      <c r="L24808" t="s">
        <v>66</v>
      </c>
      <c r="M24808">
        <v>1</v>
      </c>
      <c r="N24808" t="s">
        <v>26</v>
      </c>
      <c r="O24808">
        <v>696</v>
      </c>
      <c r="P24808" t="s">
        <v>103</v>
      </c>
      <c r="Q24808" t="s">
        <v>56</v>
      </c>
      <c r="R24808">
        <v>400069</v>
      </c>
      <c r="S24808" t="s">
        <v>29</v>
      </c>
      <c r="T24808" t="b">
        <v>0</v>
      </c>
    </row>
    <row r="24809" spans="1:20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60</v>
      </c>
      <c r="G24809" s="1">
        <v>44779</v>
      </c>
      <c r="H24809" t="s">
        <v>21</v>
      </c>
      <c r="I24809" t="s">
        <v>52</v>
      </c>
      <c r="J24809" t="s">
        <v>12864</v>
      </c>
      <c r="K24809" t="s">
        <v>33</v>
      </c>
      <c r="L24809" t="s">
        <v>109</v>
      </c>
      <c r="M24809">
        <v>1</v>
      </c>
      <c r="N24809" t="s">
        <v>26</v>
      </c>
      <c r="O24809">
        <v>635</v>
      </c>
      <c r="P24809" t="s">
        <v>254</v>
      </c>
      <c r="Q24809" t="s">
        <v>60</v>
      </c>
      <c r="R24809">
        <v>560020</v>
      </c>
      <c r="S24809" t="s">
        <v>29</v>
      </c>
      <c r="T24809" t="b">
        <v>0</v>
      </c>
    </row>
    <row r="24810" spans="1:20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60</v>
      </c>
      <c r="G24810" s="1">
        <v>44779</v>
      </c>
      <c r="H24810" t="s">
        <v>21</v>
      </c>
      <c r="I24810" t="s">
        <v>22</v>
      </c>
      <c r="J24810" t="s">
        <v>17400</v>
      </c>
      <c r="K24810" t="s">
        <v>24</v>
      </c>
      <c r="L24810" t="s">
        <v>34</v>
      </c>
      <c r="M24810">
        <v>1</v>
      </c>
      <c r="N24810" t="s">
        <v>26</v>
      </c>
      <c r="O24810">
        <v>345</v>
      </c>
      <c r="P24810" t="s">
        <v>566</v>
      </c>
      <c r="Q24810" t="s">
        <v>126</v>
      </c>
      <c r="R24810">
        <v>474001</v>
      </c>
      <c r="S24810" t="s">
        <v>29</v>
      </c>
      <c r="T24810" t="b">
        <v>0</v>
      </c>
    </row>
    <row r="24811" spans="1:20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9</v>
      </c>
      <c r="G24811" s="1">
        <v>44779</v>
      </c>
      <c r="H24811" t="s">
        <v>21</v>
      </c>
      <c r="I24811" t="s">
        <v>43</v>
      </c>
      <c r="J24811" t="s">
        <v>12934</v>
      </c>
      <c r="K24811" t="s">
        <v>33</v>
      </c>
      <c r="L24811" t="s">
        <v>66</v>
      </c>
      <c r="M24811">
        <v>1</v>
      </c>
      <c r="N24811" t="s">
        <v>26</v>
      </c>
      <c r="O24811">
        <v>2598</v>
      </c>
      <c r="P24811" t="s">
        <v>85</v>
      </c>
      <c r="Q24811" t="s">
        <v>86</v>
      </c>
      <c r="R24811">
        <v>500050</v>
      </c>
      <c r="S24811" t="s">
        <v>29</v>
      </c>
      <c r="T24811" t="b">
        <v>0</v>
      </c>
    </row>
    <row r="24812" spans="1:20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9</v>
      </c>
      <c r="G24812" s="1">
        <v>44779</v>
      </c>
      <c r="H24812" t="s">
        <v>21</v>
      </c>
      <c r="I24812" t="s">
        <v>43</v>
      </c>
      <c r="J24812" t="s">
        <v>4192</v>
      </c>
      <c r="K24812" t="s">
        <v>33</v>
      </c>
      <c r="L24812" t="s">
        <v>25</v>
      </c>
      <c r="M24812">
        <v>1</v>
      </c>
      <c r="N24812" t="s">
        <v>26</v>
      </c>
      <c r="O24812">
        <v>912</v>
      </c>
      <c r="P24812" t="s">
        <v>85</v>
      </c>
      <c r="Q24812" t="s">
        <v>86</v>
      </c>
      <c r="R24812">
        <v>501510</v>
      </c>
      <c r="S24812" t="s">
        <v>29</v>
      </c>
      <c r="T24812" t="b">
        <v>0</v>
      </c>
    </row>
    <row r="24813" spans="1:20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1</v>
      </c>
      <c r="G24813" s="1">
        <v>44779</v>
      </c>
      <c r="H24813" t="s">
        <v>21</v>
      </c>
      <c r="I24813" t="s">
        <v>52</v>
      </c>
      <c r="J24813" t="s">
        <v>26478</v>
      </c>
      <c r="K24813" t="s">
        <v>33</v>
      </c>
      <c r="L24813" t="s">
        <v>66</v>
      </c>
      <c r="M24813">
        <v>1</v>
      </c>
      <c r="N24813" t="s">
        <v>26</v>
      </c>
      <c r="O24813">
        <v>1099</v>
      </c>
      <c r="P24813" t="s">
        <v>103</v>
      </c>
      <c r="Q24813" t="s">
        <v>56</v>
      </c>
      <c r="R24813">
        <v>400010</v>
      </c>
      <c r="S24813" t="s">
        <v>29</v>
      </c>
      <c r="T24813" t="b">
        <v>0</v>
      </c>
    </row>
    <row r="24814" spans="1:20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9</v>
      </c>
      <c r="G24814" s="1">
        <v>44779</v>
      </c>
      <c r="H24814" t="s">
        <v>21</v>
      </c>
      <c r="I24814" t="s">
        <v>57</v>
      </c>
      <c r="J24814" t="s">
        <v>22663</v>
      </c>
      <c r="K24814" t="s">
        <v>24</v>
      </c>
      <c r="L24814" t="s">
        <v>34</v>
      </c>
      <c r="M24814">
        <v>1</v>
      </c>
      <c r="N24814" t="s">
        <v>26</v>
      </c>
      <c r="O24814">
        <v>635</v>
      </c>
      <c r="P24814" t="s">
        <v>2860</v>
      </c>
      <c r="Q24814" t="s">
        <v>56</v>
      </c>
      <c r="R24814">
        <v>444001</v>
      </c>
      <c r="S24814" t="s">
        <v>29</v>
      </c>
      <c r="T24814" t="b">
        <v>0</v>
      </c>
    </row>
    <row r="24815" spans="1:20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9</v>
      </c>
      <c r="G24815" s="1">
        <v>44779</v>
      </c>
      <c r="H24815" t="s">
        <v>21</v>
      </c>
      <c r="I24815" t="s">
        <v>52</v>
      </c>
      <c r="J24815" t="s">
        <v>2790</v>
      </c>
      <c r="K24815" t="s">
        <v>33</v>
      </c>
      <c r="L24815" t="s">
        <v>39</v>
      </c>
      <c r="M24815">
        <v>1</v>
      </c>
      <c r="N24815" t="s">
        <v>26</v>
      </c>
      <c r="O24815">
        <v>560</v>
      </c>
      <c r="P24815" t="s">
        <v>2012</v>
      </c>
      <c r="Q24815" t="s">
        <v>60</v>
      </c>
      <c r="R24815">
        <v>577228</v>
      </c>
      <c r="S24815" t="s">
        <v>29</v>
      </c>
      <c r="T24815" t="b">
        <v>0</v>
      </c>
    </row>
    <row r="24816" spans="1:20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9</v>
      </c>
      <c r="G24816" s="1">
        <v>44779</v>
      </c>
      <c r="H24816" t="s">
        <v>286</v>
      </c>
      <c r="I24816" t="s">
        <v>52</v>
      </c>
      <c r="J24816" t="s">
        <v>7085</v>
      </c>
      <c r="K24816" t="s">
        <v>33</v>
      </c>
      <c r="L24816" t="s">
        <v>98</v>
      </c>
      <c r="M24816">
        <v>1</v>
      </c>
      <c r="N24816" t="s">
        <v>26</v>
      </c>
      <c r="O24816">
        <v>1099</v>
      </c>
      <c r="P24816" t="s">
        <v>85</v>
      </c>
      <c r="Q24816" t="s">
        <v>86</v>
      </c>
      <c r="R24816">
        <v>500089</v>
      </c>
      <c r="S24816" t="s">
        <v>29</v>
      </c>
      <c r="T24816" t="b">
        <v>0</v>
      </c>
    </row>
    <row r="24817" spans="1:20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1</v>
      </c>
      <c r="G24817" s="1">
        <v>44779</v>
      </c>
      <c r="H24817" t="s">
        <v>21</v>
      </c>
      <c r="I24817" t="s">
        <v>52</v>
      </c>
      <c r="J24817" t="s">
        <v>3867</v>
      </c>
      <c r="K24817" t="s">
        <v>33</v>
      </c>
      <c r="L24817" t="s">
        <v>45</v>
      </c>
      <c r="M24817">
        <v>1</v>
      </c>
      <c r="N24817" t="s">
        <v>26</v>
      </c>
      <c r="O24817">
        <v>922</v>
      </c>
      <c r="P24817" t="s">
        <v>728</v>
      </c>
      <c r="Q24817" t="s">
        <v>111</v>
      </c>
      <c r="R24817">
        <v>201010</v>
      </c>
      <c r="S24817" t="s">
        <v>29</v>
      </c>
      <c r="T24817" t="b">
        <v>0</v>
      </c>
    </row>
    <row r="24818" spans="1:20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60</v>
      </c>
      <c r="G24818" s="1">
        <v>44779</v>
      </c>
      <c r="H24818" t="s">
        <v>21</v>
      </c>
      <c r="I24818" t="s">
        <v>52</v>
      </c>
      <c r="J24818" t="s">
        <v>3587</v>
      </c>
      <c r="K24818" t="s">
        <v>54</v>
      </c>
      <c r="L24818" t="s">
        <v>45</v>
      </c>
      <c r="M24818">
        <v>1</v>
      </c>
      <c r="N24818" t="s">
        <v>26</v>
      </c>
      <c r="O24818">
        <v>771</v>
      </c>
      <c r="P24818" t="s">
        <v>2377</v>
      </c>
      <c r="Q24818" t="s">
        <v>70</v>
      </c>
      <c r="R24818">
        <v>534002</v>
      </c>
      <c r="S24818" t="s">
        <v>29</v>
      </c>
      <c r="T24818" t="b">
        <v>0</v>
      </c>
    </row>
    <row r="24819" spans="1:20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9</v>
      </c>
      <c r="G24819" s="1">
        <v>44779</v>
      </c>
      <c r="H24819" t="s">
        <v>21</v>
      </c>
      <c r="I24819" t="s">
        <v>22</v>
      </c>
      <c r="J24819" t="s">
        <v>20467</v>
      </c>
      <c r="K24819" t="s">
        <v>24</v>
      </c>
      <c r="L24819" t="s">
        <v>109</v>
      </c>
      <c r="M24819">
        <v>1</v>
      </c>
      <c r="N24819" t="s">
        <v>26</v>
      </c>
      <c r="O24819">
        <v>665</v>
      </c>
      <c r="P24819" t="s">
        <v>35</v>
      </c>
      <c r="Q24819" t="s">
        <v>36</v>
      </c>
      <c r="R24819">
        <v>122009</v>
      </c>
      <c r="S24819" t="s">
        <v>29</v>
      </c>
      <c r="T24819" t="b">
        <v>0</v>
      </c>
    </row>
    <row r="24820" spans="1:20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9</v>
      </c>
      <c r="G24820" s="1">
        <v>44779</v>
      </c>
      <c r="H24820" t="s">
        <v>21</v>
      </c>
      <c r="I24820" t="s">
        <v>52</v>
      </c>
      <c r="J24820" t="s">
        <v>21221</v>
      </c>
      <c r="K24820" t="s">
        <v>75</v>
      </c>
      <c r="L24820" t="s">
        <v>66</v>
      </c>
      <c r="M24820">
        <v>1</v>
      </c>
      <c r="N24820" t="s">
        <v>26</v>
      </c>
      <c r="O24820">
        <v>499</v>
      </c>
      <c r="P24820" t="s">
        <v>169</v>
      </c>
      <c r="Q24820" t="s">
        <v>56</v>
      </c>
      <c r="R24820">
        <v>411021</v>
      </c>
      <c r="S24820" t="s">
        <v>29</v>
      </c>
      <c r="T24820" t="b">
        <v>0</v>
      </c>
    </row>
    <row r="24821" spans="1:20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60</v>
      </c>
      <c r="G24821" s="1">
        <v>44779</v>
      </c>
      <c r="H24821" t="s">
        <v>21</v>
      </c>
      <c r="I24821" t="s">
        <v>43</v>
      </c>
      <c r="J24821" t="s">
        <v>2718</v>
      </c>
      <c r="K24821" t="s">
        <v>54</v>
      </c>
      <c r="L24821" t="s">
        <v>34</v>
      </c>
      <c r="M24821">
        <v>1</v>
      </c>
      <c r="N24821" t="s">
        <v>26</v>
      </c>
      <c r="O24821">
        <v>735</v>
      </c>
      <c r="P24821" t="s">
        <v>358</v>
      </c>
      <c r="Q24821" t="s">
        <v>56</v>
      </c>
      <c r="R24821">
        <v>400615</v>
      </c>
      <c r="S24821" t="s">
        <v>29</v>
      </c>
      <c r="T24821" t="b">
        <v>0</v>
      </c>
    </row>
    <row r="24822" spans="1:20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9</v>
      </c>
      <c r="G24822" s="1">
        <v>44779</v>
      </c>
      <c r="H24822" t="s">
        <v>21</v>
      </c>
      <c r="I24822" t="s">
        <v>52</v>
      </c>
      <c r="J24822" t="s">
        <v>1677</v>
      </c>
      <c r="K24822" t="s">
        <v>33</v>
      </c>
      <c r="L24822" t="s">
        <v>45</v>
      </c>
      <c r="M24822">
        <v>1</v>
      </c>
      <c r="N24822" t="s">
        <v>26</v>
      </c>
      <c r="O24822">
        <v>563</v>
      </c>
      <c r="P24822" t="s">
        <v>515</v>
      </c>
      <c r="Q24822" t="s">
        <v>56</v>
      </c>
      <c r="R24822">
        <v>400078</v>
      </c>
      <c r="S24822" t="s">
        <v>29</v>
      </c>
      <c r="T24822" t="b">
        <v>0</v>
      </c>
    </row>
    <row r="24823" spans="1:20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9</v>
      </c>
      <c r="G24823" s="1">
        <v>44779</v>
      </c>
      <c r="H24823" t="s">
        <v>21</v>
      </c>
      <c r="I24823" t="s">
        <v>22</v>
      </c>
      <c r="J24823" t="s">
        <v>11363</v>
      </c>
      <c r="K24823" t="s">
        <v>24</v>
      </c>
      <c r="L24823" t="s">
        <v>109</v>
      </c>
      <c r="M24823">
        <v>1</v>
      </c>
      <c r="N24823" t="s">
        <v>26</v>
      </c>
      <c r="O24823">
        <v>471</v>
      </c>
      <c r="P24823" t="s">
        <v>5843</v>
      </c>
      <c r="Q24823" t="s">
        <v>70</v>
      </c>
      <c r="R24823">
        <v>522503</v>
      </c>
      <c r="S24823" t="s">
        <v>29</v>
      </c>
      <c r="T24823" t="b">
        <v>0</v>
      </c>
    </row>
    <row r="24824" spans="1:20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9</v>
      </c>
      <c r="G24824" s="1">
        <v>44779</v>
      </c>
      <c r="H24824" t="s">
        <v>21</v>
      </c>
      <c r="I24824" t="s">
        <v>52</v>
      </c>
      <c r="J24824" t="s">
        <v>2761</v>
      </c>
      <c r="K24824" t="s">
        <v>54</v>
      </c>
      <c r="L24824" t="s">
        <v>39</v>
      </c>
      <c r="M24824">
        <v>1</v>
      </c>
      <c r="N24824" t="s">
        <v>26</v>
      </c>
      <c r="O24824">
        <v>735</v>
      </c>
      <c r="P24824" t="s">
        <v>5810</v>
      </c>
      <c r="Q24824" t="s">
        <v>100</v>
      </c>
      <c r="R24824">
        <v>302017</v>
      </c>
      <c r="S24824" t="s">
        <v>29</v>
      </c>
      <c r="T24824" t="b">
        <v>0</v>
      </c>
    </row>
    <row r="24825" spans="1:20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9</v>
      </c>
      <c r="G24825" s="1">
        <v>44779</v>
      </c>
      <c r="H24825" t="s">
        <v>21</v>
      </c>
      <c r="I24825" t="s">
        <v>22</v>
      </c>
      <c r="J24825" t="s">
        <v>30236</v>
      </c>
      <c r="K24825" t="s">
        <v>33</v>
      </c>
      <c r="L24825" t="s">
        <v>34</v>
      </c>
      <c r="M24825">
        <v>1</v>
      </c>
      <c r="N24825" t="s">
        <v>26</v>
      </c>
      <c r="O24825">
        <v>783</v>
      </c>
      <c r="P24825" t="s">
        <v>30237</v>
      </c>
      <c r="Q24825" t="s">
        <v>70</v>
      </c>
      <c r="R24825">
        <v>516002</v>
      </c>
      <c r="S24825" t="s">
        <v>29</v>
      </c>
      <c r="T24825" t="b">
        <v>0</v>
      </c>
    </row>
    <row r="24826" spans="1:20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9</v>
      </c>
      <c r="G24826" s="1">
        <v>44779</v>
      </c>
      <c r="H24826" t="s">
        <v>286</v>
      </c>
      <c r="I24826" t="s">
        <v>22</v>
      </c>
      <c r="J24826" t="s">
        <v>1744</v>
      </c>
      <c r="K24826" t="s">
        <v>24</v>
      </c>
      <c r="L24826" t="s">
        <v>109</v>
      </c>
      <c r="M24826">
        <v>1</v>
      </c>
      <c r="N24826" t="s">
        <v>26</v>
      </c>
      <c r="O24826">
        <v>301</v>
      </c>
      <c r="P24826" t="s">
        <v>13712</v>
      </c>
      <c r="Q24826" t="s">
        <v>47</v>
      </c>
      <c r="R24826">
        <v>603001</v>
      </c>
      <c r="S24826" t="s">
        <v>29</v>
      </c>
      <c r="T24826" t="b">
        <v>0</v>
      </c>
    </row>
    <row r="24827" spans="1:20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9</v>
      </c>
      <c r="G24827" s="1">
        <v>44779</v>
      </c>
      <c r="H24827" t="s">
        <v>21</v>
      </c>
      <c r="I24827" t="s">
        <v>22</v>
      </c>
      <c r="J24827" t="s">
        <v>3587</v>
      </c>
      <c r="K24827" t="s">
        <v>54</v>
      </c>
      <c r="L24827" t="s">
        <v>45</v>
      </c>
      <c r="M24827">
        <v>1</v>
      </c>
      <c r="N24827" t="s">
        <v>26</v>
      </c>
      <c r="O24827">
        <v>735</v>
      </c>
      <c r="P24827" t="s">
        <v>144</v>
      </c>
      <c r="Q24827" t="s">
        <v>145</v>
      </c>
      <c r="R24827">
        <v>380052</v>
      </c>
      <c r="S24827" t="s">
        <v>29</v>
      </c>
      <c r="T24827" t="b">
        <v>0</v>
      </c>
    </row>
    <row r="24828" spans="1:20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60</v>
      </c>
      <c r="G24828" s="1">
        <v>44779</v>
      </c>
      <c r="H24828" t="s">
        <v>21</v>
      </c>
      <c r="I24828" t="s">
        <v>43</v>
      </c>
      <c r="J24828" t="s">
        <v>15218</v>
      </c>
      <c r="K24828" t="s">
        <v>75</v>
      </c>
      <c r="L24828" t="s">
        <v>25</v>
      </c>
      <c r="M24828">
        <v>1</v>
      </c>
      <c r="N24828" t="s">
        <v>26</v>
      </c>
      <c r="O24828">
        <v>493</v>
      </c>
      <c r="P24828" t="s">
        <v>169</v>
      </c>
      <c r="Q24828" t="s">
        <v>56</v>
      </c>
      <c r="R24828">
        <v>411032</v>
      </c>
      <c r="S24828" t="s">
        <v>29</v>
      </c>
      <c r="T24828" t="b">
        <v>0</v>
      </c>
    </row>
    <row r="24829" spans="1:20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60</v>
      </c>
      <c r="G24829" s="1">
        <v>44779</v>
      </c>
      <c r="H24829" t="s">
        <v>21</v>
      </c>
      <c r="I24829" t="s">
        <v>43</v>
      </c>
      <c r="J24829" t="s">
        <v>11464</v>
      </c>
      <c r="K24829" t="s">
        <v>54</v>
      </c>
      <c r="L24829" t="s">
        <v>34</v>
      </c>
      <c r="M24829">
        <v>1</v>
      </c>
      <c r="N24829" t="s">
        <v>26</v>
      </c>
      <c r="O24829">
        <v>791</v>
      </c>
      <c r="P24829" t="s">
        <v>85</v>
      </c>
      <c r="Q24829" t="s">
        <v>86</v>
      </c>
      <c r="R24829">
        <v>500013</v>
      </c>
      <c r="S24829" t="s">
        <v>29</v>
      </c>
      <c r="T24829" t="b">
        <v>0</v>
      </c>
    </row>
    <row r="24830" spans="1:20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9</v>
      </c>
      <c r="G24830" s="1">
        <v>44779</v>
      </c>
      <c r="H24830" t="s">
        <v>21</v>
      </c>
      <c r="I24830" t="s">
        <v>22</v>
      </c>
      <c r="J24830" t="s">
        <v>3602</v>
      </c>
      <c r="K24830" t="s">
        <v>54</v>
      </c>
      <c r="L24830" t="s">
        <v>98</v>
      </c>
      <c r="M24830">
        <v>1</v>
      </c>
      <c r="N24830" t="s">
        <v>26</v>
      </c>
      <c r="O24830">
        <v>771</v>
      </c>
      <c r="P24830" t="s">
        <v>135</v>
      </c>
      <c r="Q24830" t="s">
        <v>47</v>
      </c>
      <c r="R24830">
        <v>600081</v>
      </c>
      <c r="S24830" t="s">
        <v>29</v>
      </c>
      <c r="T24830" t="b">
        <v>0</v>
      </c>
    </row>
    <row r="24831" spans="1:20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9</v>
      </c>
      <c r="G24831" s="1">
        <v>44779</v>
      </c>
      <c r="H24831" t="s">
        <v>21</v>
      </c>
      <c r="I24831" t="s">
        <v>52</v>
      </c>
      <c r="J24831" t="s">
        <v>1906</v>
      </c>
      <c r="K24831" t="s">
        <v>33</v>
      </c>
      <c r="L24831" t="s">
        <v>45</v>
      </c>
      <c r="M24831">
        <v>1</v>
      </c>
      <c r="N24831" t="s">
        <v>26</v>
      </c>
      <c r="O24831">
        <v>643</v>
      </c>
      <c r="P24831" t="s">
        <v>1447</v>
      </c>
      <c r="Q24831" t="s">
        <v>91</v>
      </c>
      <c r="R24831">
        <v>110051</v>
      </c>
      <c r="S24831" t="s">
        <v>29</v>
      </c>
      <c r="T24831" t="b">
        <v>0</v>
      </c>
    </row>
    <row r="24832" spans="1:20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9</v>
      </c>
      <c r="G24832" s="1">
        <v>44779</v>
      </c>
      <c r="H24832" t="s">
        <v>21</v>
      </c>
      <c r="I24832" t="s">
        <v>52</v>
      </c>
      <c r="J24832" t="s">
        <v>30245</v>
      </c>
      <c r="K24832" t="s">
        <v>33</v>
      </c>
      <c r="L24832" t="s">
        <v>25</v>
      </c>
      <c r="M24832">
        <v>1</v>
      </c>
      <c r="N24832" t="s">
        <v>26</v>
      </c>
      <c r="O24832">
        <v>1099</v>
      </c>
      <c r="P24832" t="s">
        <v>59</v>
      </c>
      <c r="Q24832" t="s">
        <v>60</v>
      </c>
      <c r="R24832">
        <v>560076</v>
      </c>
      <c r="S24832" t="s">
        <v>29</v>
      </c>
      <c r="T24832" t="b">
        <v>0</v>
      </c>
    </row>
    <row r="24833" spans="1:20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1</v>
      </c>
      <c r="G24833" s="1">
        <v>44779</v>
      </c>
      <c r="H24833" t="s">
        <v>21</v>
      </c>
      <c r="I24833" t="s">
        <v>43</v>
      </c>
      <c r="J24833" t="s">
        <v>1646</v>
      </c>
      <c r="K24833" t="s">
        <v>33</v>
      </c>
      <c r="L24833" t="s">
        <v>34</v>
      </c>
      <c r="M24833">
        <v>1</v>
      </c>
      <c r="N24833" t="s">
        <v>26</v>
      </c>
      <c r="O24833">
        <v>1125</v>
      </c>
      <c r="P24833" t="s">
        <v>85</v>
      </c>
      <c r="Q24833" t="s">
        <v>86</v>
      </c>
      <c r="R24833">
        <v>500100</v>
      </c>
      <c r="S24833" t="s">
        <v>29</v>
      </c>
      <c r="T24833" t="b">
        <v>0</v>
      </c>
    </row>
    <row r="24834" spans="1:20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1</v>
      </c>
      <c r="G24834" s="1">
        <v>44779</v>
      </c>
      <c r="H24834" t="s">
        <v>21</v>
      </c>
      <c r="I24834" t="s">
        <v>52</v>
      </c>
      <c r="J24834" t="s">
        <v>1959</v>
      </c>
      <c r="K24834" t="s">
        <v>54</v>
      </c>
      <c r="L24834" t="s">
        <v>45</v>
      </c>
      <c r="M24834">
        <v>1</v>
      </c>
      <c r="N24834" t="s">
        <v>26</v>
      </c>
      <c r="O24834">
        <v>724</v>
      </c>
      <c r="P24834" t="s">
        <v>8241</v>
      </c>
      <c r="Q24834" t="s">
        <v>60</v>
      </c>
      <c r="R24834">
        <v>577519</v>
      </c>
      <c r="S24834" t="s">
        <v>29</v>
      </c>
      <c r="T24834" t="b">
        <v>0</v>
      </c>
    </row>
    <row r="24835" spans="1:20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9</v>
      </c>
      <c r="G24835" s="1">
        <v>44779</v>
      </c>
      <c r="H24835" t="s">
        <v>21</v>
      </c>
      <c r="I24835" t="s">
        <v>22</v>
      </c>
      <c r="J24835" t="s">
        <v>53</v>
      </c>
      <c r="K24835" t="s">
        <v>54</v>
      </c>
      <c r="L24835" t="s">
        <v>25</v>
      </c>
      <c r="M24835">
        <v>1</v>
      </c>
      <c r="N24835" t="s">
        <v>26</v>
      </c>
      <c r="O24835">
        <v>771</v>
      </c>
      <c r="P24835" t="s">
        <v>1041</v>
      </c>
      <c r="Q24835" t="s">
        <v>73</v>
      </c>
      <c r="R24835">
        <v>686637</v>
      </c>
      <c r="S24835" t="s">
        <v>29</v>
      </c>
      <c r="T24835" t="b">
        <v>0</v>
      </c>
    </row>
    <row r="24836" spans="1:20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9</v>
      </c>
      <c r="G24836" s="1">
        <v>44779</v>
      </c>
      <c r="H24836" t="s">
        <v>21</v>
      </c>
      <c r="I24836" t="s">
        <v>22</v>
      </c>
      <c r="J24836" t="s">
        <v>4733</v>
      </c>
      <c r="K24836" t="s">
        <v>54</v>
      </c>
      <c r="L24836" t="s">
        <v>66</v>
      </c>
      <c r="M24836">
        <v>1</v>
      </c>
      <c r="N24836" t="s">
        <v>26</v>
      </c>
      <c r="O24836">
        <v>735</v>
      </c>
      <c r="P24836" t="s">
        <v>85</v>
      </c>
      <c r="Q24836" t="s">
        <v>86</v>
      </c>
      <c r="R24836">
        <v>500019</v>
      </c>
      <c r="S24836" t="s">
        <v>29</v>
      </c>
      <c r="T24836" t="b">
        <v>0</v>
      </c>
    </row>
    <row r="24837" spans="1:20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1</v>
      </c>
      <c r="G24837" s="1">
        <v>44779</v>
      </c>
      <c r="H24837" t="s">
        <v>21</v>
      </c>
      <c r="I24837" t="s">
        <v>22</v>
      </c>
      <c r="J24837" t="s">
        <v>2847</v>
      </c>
      <c r="K24837" t="s">
        <v>24</v>
      </c>
      <c r="L24837" t="s">
        <v>109</v>
      </c>
      <c r="M24837">
        <v>1</v>
      </c>
      <c r="N24837" t="s">
        <v>26</v>
      </c>
      <c r="O24837">
        <v>725</v>
      </c>
      <c r="P24837" t="s">
        <v>59</v>
      </c>
      <c r="Q24837" t="s">
        <v>60</v>
      </c>
      <c r="R24837">
        <v>560035</v>
      </c>
      <c r="S24837" t="s">
        <v>29</v>
      </c>
      <c r="T24837" t="b">
        <v>0</v>
      </c>
    </row>
    <row r="24838" spans="1:20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60</v>
      </c>
      <c r="G24838" s="1">
        <v>44779</v>
      </c>
      <c r="H24838" t="s">
        <v>21</v>
      </c>
      <c r="I24838" t="s">
        <v>22</v>
      </c>
      <c r="J24838" t="s">
        <v>927</v>
      </c>
      <c r="K24838" t="s">
        <v>209</v>
      </c>
      <c r="L24838" t="s">
        <v>210</v>
      </c>
      <c r="M24838">
        <v>1</v>
      </c>
      <c r="N24838" t="s">
        <v>26</v>
      </c>
      <c r="O24838">
        <v>330</v>
      </c>
      <c r="P24838" t="s">
        <v>90</v>
      </c>
      <c r="Q24838" t="s">
        <v>91</v>
      </c>
      <c r="R24838">
        <v>110063</v>
      </c>
      <c r="S24838" t="s">
        <v>29</v>
      </c>
      <c r="T24838" t="b">
        <v>0</v>
      </c>
    </row>
    <row r="24839" spans="1:20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1</v>
      </c>
      <c r="G24839" s="1">
        <v>44779</v>
      </c>
      <c r="H24839" t="s">
        <v>21</v>
      </c>
      <c r="I24839" t="s">
        <v>43</v>
      </c>
      <c r="J24839" t="s">
        <v>2853</v>
      </c>
      <c r="K24839" t="s">
        <v>33</v>
      </c>
      <c r="L24839" t="s">
        <v>34</v>
      </c>
      <c r="M24839">
        <v>1</v>
      </c>
      <c r="N24839" t="s">
        <v>26</v>
      </c>
      <c r="O24839">
        <v>688</v>
      </c>
      <c r="P24839" t="s">
        <v>90</v>
      </c>
      <c r="Q24839" t="s">
        <v>91</v>
      </c>
      <c r="R24839">
        <v>110048</v>
      </c>
      <c r="S24839" t="s">
        <v>29</v>
      </c>
      <c r="T24839" t="b">
        <v>0</v>
      </c>
    </row>
    <row r="24840" spans="1:20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60</v>
      </c>
      <c r="G24840" s="1">
        <v>44779</v>
      </c>
      <c r="H24840" t="s">
        <v>21</v>
      </c>
      <c r="I24840" t="s">
        <v>22</v>
      </c>
      <c r="J24840" t="s">
        <v>3587</v>
      </c>
      <c r="K24840" t="s">
        <v>54</v>
      </c>
      <c r="L24840" t="s">
        <v>45</v>
      </c>
      <c r="M24840">
        <v>1</v>
      </c>
      <c r="N24840" t="s">
        <v>26</v>
      </c>
      <c r="O24840">
        <v>735</v>
      </c>
      <c r="P24840" t="s">
        <v>180</v>
      </c>
      <c r="Q24840" t="s">
        <v>47</v>
      </c>
      <c r="R24840">
        <v>620003</v>
      </c>
      <c r="S24840" t="s">
        <v>29</v>
      </c>
      <c r="T24840" t="b">
        <v>0</v>
      </c>
    </row>
    <row r="24841" spans="1:20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9</v>
      </c>
      <c r="G24841" s="1">
        <v>44779</v>
      </c>
      <c r="H24841" t="s">
        <v>21</v>
      </c>
      <c r="I24841" t="s">
        <v>62</v>
      </c>
      <c r="J24841" t="s">
        <v>7368</v>
      </c>
      <c r="K24841" t="s">
        <v>33</v>
      </c>
      <c r="L24841" t="s">
        <v>34</v>
      </c>
      <c r="M24841">
        <v>1</v>
      </c>
      <c r="N24841" t="s">
        <v>26</v>
      </c>
      <c r="O24841">
        <v>654</v>
      </c>
      <c r="P24841" t="s">
        <v>72</v>
      </c>
      <c r="Q24841" t="s">
        <v>73</v>
      </c>
      <c r="R24841">
        <v>695571</v>
      </c>
      <c r="S24841" t="s">
        <v>29</v>
      </c>
      <c r="T24841" t="b">
        <v>0</v>
      </c>
    </row>
    <row r="24842" spans="1:20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60</v>
      </c>
      <c r="G24842" s="1">
        <v>44779</v>
      </c>
      <c r="H24842" t="s">
        <v>21</v>
      </c>
      <c r="I24842" t="s">
        <v>88</v>
      </c>
      <c r="J24842" t="s">
        <v>53</v>
      </c>
      <c r="K24842" t="s">
        <v>54</v>
      </c>
      <c r="L24842" t="s">
        <v>25</v>
      </c>
      <c r="M24842">
        <v>1</v>
      </c>
      <c r="N24842" t="s">
        <v>26</v>
      </c>
      <c r="O24842">
        <v>715</v>
      </c>
      <c r="P24842" t="s">
        <v>2294</v>
      </c>
      <c r="Q24842" t="s">
        <v>581</v>
      </c>
      <c r="R24842">
        <v>403507</v>
      </c>
      <c r="S24842" t="s">
        <v>29</v>
      </c>
      <c r="T24842" t="b">
        <v>0</v>
      </c>
    </row>
    <row r="24843" spans="1:20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9</v>
      </c>
      <c r="G24843" s="1">
        <v>44779</v>
      </c>
      <c r="H24843" t="s">
        <v>21</v>
      </c>
      <c r="I24843" t="s">
        <v>22</v>
      </c>
      <c r="J24843" t="s">
        <v>7302</v>
      </c>
      <c r="K24843" t="s">
        <v>75</v>
      </c>
      <c r="L24843" t="s">
        <v>25</v>
      </c>
      <c r="M24843">
        <v>1</v>
      </c>
      <c r="N24843" t="s">
        <v>26</v>
      </c>
      <c r="O24843">
        <v>518</v>
      </c>
      <c r="P24843" t="s">
        <v>59</v>
      </c>
      <c r="Q24843" t="s">
        <v>60</v>
      </c>
      <c r="R24843">
        <v>560050</v>
      </c>
      <c r="S24843" t="s">
        <v>29</v>
      </c>
      <c r="T24843" t="b">
        <v>0</v>
      </c>
    </row>
    <row r="24844" spans="1:20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60</v>
      </c>
      <c r="G24844" s="1">
        <v>44779</v>
      </c>
      <c r="H24844" t="s">
        <v>21</v>
      </c>
      <c r="I24844" t="s">
        <v>43</v>
      </c>
      <c r="J24844" t="s">
        <v>71</v>
      </c>
      <c r="K24844" t="s">
        <v>24</v>
      </c>
      <c r="L24844" t="s">
        <v>39</v>
      </c>
      <c r="M24844">
        <v>1</v>
      </c>
      <c r="N24844" t="s">
        <v>26</v>
      </c>
      <c r="O24844">
        <v>517</v>
      </c>
      <c r="P24844" t="s">
        <v>59</v>
      </c>
      <c r="Q24844" t="s">
        <v>60</v>
      </c>
      <c r="R24844">
        <v>560066</v>
      </c>
      <c r="S24844" t="s">
        <v>29</v>
      </c>
      <c r="T24844" t="b">
        <v>0</v>
      </c>
    </row>
    <row r="24845" spans="1:20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1</v>
      </c>
      <c r="G24845" s="1">
        <v>44779</v>
      </c>
      <c r="H24845" t="s">
        <v>21</v>
      </c>
      <c r="I24845" t="s">
        <v>31</v>
      </c>
      <c r="J24845" t="s">
        <v>27852</v>
      </c>
      <c r="K24845" t="s">
        <v>33</v>
      </c>
      <c r="L24845" t="s">
        <v>109</v>
      </c>
      <c r="M24845">
        <v>1</v>
      </c>
      <c r="N24845" t="s">
        <v>26</v>
      </c>
      <c r="O24845">
        <v>666</v>
      </c>
      <c r="P24845" t="s">
        <v>14477</v>
      </c>
      <c r="Q24845" t="s">
        <v>716</v>
      </c>
      <c r="R24845">
        <v>182121</v>
      </c>
      <c r="S24845" t="s">
        <v>29</v>
      </c>
      <c r="T24845" t="b">
        <v>0</v>
      </c>
    </row>
    <row r="24846" spans="1:20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60</v>
      </c>
      <c r="G24846" s="1">
        <v>44779</v>
      </c>
      <c r="H24846" t="s">
        <v>21</v>
      </c>
      <c r="I24846" t="s">
        <v>22</v>
      </c>
      <c r="J24846" t="s">
        <v>53</v>
      </c>
      <c r="K24846" t="s">
        <v>54</v>
      </c>
      <c r="L24846" t="s">
        <v>25</v>
      </c>
      <c r="M24846">
        <v>1</v>
      </c>
      <c r="N24846" t="s">
        <v>26</v>
      </c>
      <c r="O24846">
        <v>725</v>
      </c>
      <c r="P24846" t="s">
        <v>144</v>
      </c>
      <c r="Q24846" t="s">
        <v>145</v>
      </c>
      <c r="R24846">
        <v>380058</v>
      </c>
      <c r="S24846" t="s">
        <v>29</v>
      </c>
      <c r="T24846" t="b">
        <v>0</v>
      </c>
    </row>
    <row r="24847" spans="1:20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9</v>
      </c>
      <c r="G24847" s="1">
        <v>44779</v>
      </c>
      <c r="H24847" t="s">
        <v>21</v>
      </c>
      <c r="I24847" t="s">
        <v>43</v>
      </c>
      <c r="J24847" t="s">
        <v>9857</v>
      </c>
      <c r="K24847" t="s">
        <v>33</v>
      </c>
      <c r="L24847" t="s">
        <v>109</v>
      </c>
      <c r="M24847">
        <v>1</v>
      </c>
      <c r="N24847" t="s">
        <v>26</v>
      </c>
      <c r="O24847">
        <v>1403</v>
      </c>
      <c r="P24847" t="s">
        <v>405</v>
      </c>
      <c r="Q24847" t="s">
        <v>111</v>
      </c>
      <c r="R24847">
        <v>211002</v>
      </c>
      <c r="S24847" t="s">
        <v>29</v>
      </c>
      <c r="T24847" t="b">
        <v>0</v>
      </c>
    </row>
    <row r="24848" spans="1:20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9</v>
      </c>
      <c r="G24848" s="1">
        <v>44779</v>
      </c>
      <c r="H24848" t="s">
        <v>21</v>
      </c>
      <c r="I24848" t="s">
        <v>52</v>
      </c>
      <c r="J24848" t="s">
        <v>7428</v>
      </c>
      <c r="K24848" t="s">
        <v>54</v>
      </c>
      <c r="L24848" t="s">
        <v>34</v>
      </c>
      <c r="M24848">
        <v>1</v>
      </c>
      <c r="N24848" t="s">
        <v>26</v>
      </c>
      <c r="O24848">
        <v>761</v>
      </c>
      <c r="P24848" t="s">
        <v>144</v>
      </c>
      <c r="Q24848" t="s">
        <v>145</v>
      </c>
      <c r="R24848">
        <v>380059</v>
      </c>
      <c r="S24848" t="s">
        <v>29</v>
      </c>
      <c r="T24848" t="b">
        <v>0</v>
      </c>
    </row>
    <row r="24849" spans="1:20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60</v>
      </c>
      <c r="G24849" s="1">
        <v>44779</v>
      </c>
      <c r="H24849" t="s">
        <v>21</v>
      </c>
      <c r="I24849" t="s">
        <v>43</v>
      </c>
      <c r="J24849" t="s">
        <v>645</v>
      </c>
      <c r="K24849" t="s">
        <v>33</v>
      </c>
      <c r="L24849" t="s">
        <v>34</v>
      </c>
      <c r="M24849">
        <v>1</v>
      </c>
      <c r="N24849" t="s">
        <v>26</v>
      </c>
      <c r="O24849">
        <v>1099</v>
      </c>
      <c r="P24849" t="s">
        <v>2334</v>
      </c>
      <c r="Q24849" t="s">
        <v>111</v>
      </c>
      <c r="R24849">
        <v>273008</v>
      </c>
      <c r="S24849" t="s">
        <v>29</v>
      </c>
      <c r="T24849" t="b">
        <v>0</v>
      </c>
    </row>
    <row r="24850" spans="1:20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9</v>
      </c>
      <c r="G24850" s="1">
        <v>44779</v>
      </c>
      <c r="H24850" t="s">
        <v>21</v>
      </c>
      <c r="I24850" t="s">
        <v>22</v>
      </c>
      <c r="J24850" t="s">
        <v>750</v>
      </c>
      <c r="K24850" t="s">
        <v>54</v>
      </c>
      <c r="L24850" t="s">
        <v>66</v>
      </c>
      <c r="M24850">
        <v>1</v>
      </c>
      <c r="N24850" t="s">
        <v>26</v>
      </c>
      <c r="O24850">
        <v>735</v>
      </c>
      <c r="P24850" t="s">
        <v>103</v>
      </c>
      <c r="Q24850" t="s">
        <v>56</v>
      </c>
      <c r="R24850">
        <v>400012</v>
      </c>
      <c r="S24850" t="s">
        <v>29</v>
      </c>
      <c r="T24850" t="b">
        <v>0</v>
      </c>
    </row>
    <row r="24851" spans="1:20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9</v>
      </c>
      <c r="G24851" s="1">
        <v>44779</v>
      </c>
      <c r="H24851" t="s">
        <v>286</v>
      </c>
      <c r="I24851" t="s">
        <v>22</v>
      </c>
      <c r="J24851" t="s">
        <v>30265</v>
      </c>
      <c r="K24851" t="s">
        <v>24</v>
      </c>
      <c r="L24851" t="s">
        <v>98</v>
      </c>
      <c r="M24851">
        <v>1</v>
      </c>
      <c r="N24851" t="s">
        <v>26</v>
      </c>
      <c r="O24851">
        <v>376</v>
      </c>
      <c r="P24851" t="s">
        <v>17900</v>
      </c>
      <c r="Q24851" t="s">
        <v>238</v>
      </c>
      <c r="R24851">
        <v>833201</v>
      </c>
      <c r="S24851" t="s">
        <v>29</v>
      </c>
      <c r="T24851" t="b">
        <v>0</v>
      </c>
    </row>
    <row r="24852" spans="1:20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9</v>
      </c>
      <c r="G24852" s="1">
        <v>44779</v>
      </c>
      <c r="H24852" t="s">
        <v>21</v>
      </c>
      <c r="I24852" t="s">
        <v>43</v>
      </c>
      <c r="J24852" t="s">
        <v>1666</v>
      </c>
      <c r="K24852" t="s">
        <v>75</v>
      </c>
      <c r="L24852" t="s">
        <v>34</v>
      </c>
      <c r="M24852">
        <v>1</v>
      </c>
      <c r="N24852" t="s">
        <v>26</v>
      </c>
      <c r="O24852">
        <v>493</v>
      </c>
      <c r="P24852" t="s">
        <v>135</v>
      </c>
      <c r="Q24852" t="s">
        <v>47</v>
      </c>
      <c r="R24852">
        <v>600095</v>
      </c>
      <c r="S24852" t="s">
        <v>29</v>
      </c>
      <c r="T24852" t="b">
        <v>0</v>
      </c>
    </row>
    <row r="24853" spans="1:20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9</v>
      </c>
      <c r="G24853" s="1">
        <v>44779</v>
      </c>
      <c r="H24853" t="s">
        <v>21</v>
      </c>
      <c r="I24853" t="s">
        <v>43</v>
      </c>
      <c r="J24853" t="s">
        <v>9453</v>
      </c>
      <c r="K24853" t="s">
        <v>24</v>
      </c>
      <c r="L24853" t="s">
        <v>34</v>
      </c>
      <c r="M24853">
        <v>1</v>
      </c>
      <c r="N24853" t="s">
        <v>26</v>
      </c>
      <c r="O24853">
        <v>453</v>
      </c>
      <c r="P24853" t="s">
        <v>135</v>
      </c>
      <c r="Q24853" t="s">
        <v>47</v>
      </c>
      <c r="R24853">
        <v>600037</v>
      </c>
      <c r="S24853" t="s">
        <v>29</v>
      </c>
      <c r="T24853" t="b">
        <v>0</v>
      </c>
    </row>
    <row r="24854" spans="1:20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9</v>
      </c>
      <c r="G24854" s="1">
        <v>44779</v>
      </c>
      <c r="H24854" t="s">
        <v>21</v>
      </c>
      <c r="I24854" t="s">
        <v>43</v>
      </c>
      <c r="J24854" t="s">
        <v>1075</v>
      </c>
      <c r="K24854" t="s">
        <v>33</v>
      </c>
      <c r="L24854" t="s">
        <v>98</v>
      </c>
      <c r="M24854">
        <v>1</v>
      </c>
      <c r="N24854" t="s">
        <v>26</v>
      </c>
      <c r="O24854">
        <v>1122</v>
      </c>
      <c r="P24854" t="s">
        <v>728</v>
      </c>
      <c r="Q24854" t="s">
        <v>111</v>
      </c>
      <c r="R24854">
        <v>201009</v>
      </c>
      <c r="S24854" t="s">
        <v>29</v>
      </c>
      <c r="T24854" t="b">
        <v>0</v>
      </c>
    </row>
    <row r="24855" spans="1:20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9</v>
      </c>
      <c r="G24855" s="1">
        <v>44779</v>
      </c>
      <c r="H24855" t="s">
        <v>21</v>
      </c>
      <c r="I24855" t="s">
        <v>52</v>
      </c>
      <c r="J24855" t="s">
        <v>10322</v>
      </c>
      <c r="K24855" t="s">
        <v>24</v>
      </c>
      <c r="L24855" t="s">
        <v>221</v>
      </c>
      <c r="M24855">
        <v>1</v>
      </c>
      <c r="N24855" t="s">
        <v>26</v>
      </c>
      <c r="O24855">
        <v>796</v>
      </c>
      <c r="P24855" t="s">
        <v>85</v>
      </c>
      <c r="Q24855" t="s">
        <v>86</v>
      </c>
      <c r="R24855">
        <v>500070</v>
      </c>
      <c r="S24855" t="s">
        <v>29</v>
      </c>
      <c r="T24855" t="b">
        <v>0</v>
      </c>
    </row>
    <row r="24856" spans="1:20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9</v>
      </c>
      <c r="G24856" s="1">
        <v>44779</v>
      </c>
      <c r="H24856" t="s">
        <v>21</v>
      </c>
      <c r="I24856" t="s">
        <v>52</v>
      </c>
      <c r="J24856" t="s">
        <v>750</v>
      </c>
      <c r="K24856" t="s">
        <v>54</v>
      </c>
      <c r="L24856" t="s">
        <v>66</v>
      </c>
      <c r="M24856">
        <v>1</v>
      </c>
      <c r="N24856" t="s">
        <v>26</v>
      </c>
      <c r="O24856">
        <v>725</v>
      </c>
      <c r="P24856" t="s">
        <v>59</v>
      </c>
      <c r="Q24856" t="s">
        <v>60</v>
      </c>
      <c r="R24856">
        <v>560082</v>
      </c>
      <c r="S24856" t="s">
        <v>29</v>
      </c>
      <c r="T24856" t="b">
        <v>0</v>
      </c>
    </row>
    <row r="24857" spans="1:20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9</v>
      </c>
      <c r="G24857" s="1">
        <v>44779</v>
      </c>
      <c r="H24857" t="s">
        <v>21</v>
      </c>
      <c r="I24857" t="s">
        <v>22</v>
      </c>
      <c r="J24857" t="s">
        <v>4896</v>
      </c>
      <c r="K24857" t="s">
        <v>33</v>
      </c>
      <c r="L24857" t="s">
        <v>66</v>
      </c>
      <c r="M24857">
        <v>1</v>
      </c>
      <c r="N24857" t="s">
        <v>26</v>
      </c>
      <c r="O24857">
        <v>614</v>
      </c>
      <c r="P24857" t="s">
        <v>40</v>
      </c>
      <c r="Q24857" t="s">
        <v>41</v>
      </c>
      <c r="R24857">
        <v>700082</v>
      </c>
      <c r="S24857" t="s">
        <v>29</v>
      </c>
      <c r="T24857" t="b">
        <v>0</v>
      </c>
    </row>
    <row r="24858" spans="1:20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60</v>
      </c>
      <c r="G24858" s="1">
        <v>44779</v>
      </c>
      <c r="H24858" t="s">
        <v>21</v>
      </c>
      <c r="I24858" t="s">
        <v>43</v>
      </c>
      <c r="J24858" t="s">
        <v>1827</v>
      </c>
      <c r="K24858" t="s">
        <v>33</v>
      </c>
      <c r="L24858" t="s">
        <v>39</v>
      </c>
      <c r="M24858">
        <v>1</v>
      </c>
      <c r="N24858" t="s">
        <v>26</v>
      </c>
      <c r="O24858">
        <v>801</v>
      </c>
      <c r="P24858" t="s">
        <v>1096</v>
      </c>
      <c r="Q24858" t="s">
        <v>145</v>
      </c>
      <c r="R24858">
        <v>395007</v>
      </c>
      <c r="S24858" t="s">
        <v>29</v>
      </c>
      <c r="T24858" t="b">
        <v>0</v>
      </c>
    </row>
    <row r="24859" spans="1:20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9</v>
      </c>
      <c r="G24859" s="1">
        <v>44779</v>
      </c>
      <c r="H24859" t="s">
        <v>21</v>
      </c>
      <c r="I24859" t="s">
        <v>22</v>
      </c>
      <c r="J24859" t="s">
        <v>16131</v>
      </c>
      <c r="K24859" t="s">
        <v>54</v>
      </c>
      <c r="L24859" t="s">
        <v>25</v>
      </c>
      <c r="M24859">
        <v>1</v>
      </c>
      <c r="N24859" t="s">
        <v>26</v>
      </c>
      <c r="O24859">
        <v>842</v>
      </c>
      <c r="P24859" t="s">
        <v>85</v>
      </c>
      <c r="Q24859" t="s">
        <v>86</v>
      </c>
      <c r="R24859">
        <v>500072</v>
      </c>
      <c r="S24859" t="s">
        <v>29</v>
      </c>
      <c r="T24859" t="b">
        <v>0</v>
      </c>
    </row>
    <row r="24860" spans="1:20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60</v>
      </c>
      <c r="G24860" s="1">
        <v>44779</v>
      </c>
      <c r="H24860" t="s">
        <v>21</v>
      </c>
      <c r="I24860" t="s">
        <v>43</v>
      </c>
      <c r="J24860" t="s">
        <v>6825</v>
      </c>
      <c r="K24860" t="s">
        <v>54</v>
      </c>
      <c r="L24860" t="s">
        <v>66</v>
      </c>
      <c r="M24860">
        <v>1</v>
      </c>
      <c r="N24860" t="s">
        <v>26</v>
      </c>
      <c r="O24860">
        <v>771</v>
      </c>
      <c r="P24860" t="s">
        <v>7762</v>
      </c>
      <c r="Q24860" t="s">
        <v>73</v>
      </c>
      <c r="R24860">
        <v>679577</v>
      </c>
      <c r="S24860" t="s">
        <v>29</v>
      </c>
      <c r="T24860" t="b">
        <v>0</v>
      </c>
    </row>
    <row r="24861" spans="1:20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60</v>
      </c>
      <c r="G24861" s="1">
        <v>44779</v>
      </c>
      <c r="H24861" t="s">
        <v>21</v>
      </c>
      <c r="I24861" t="s">
        <v>22</v>
      </c>
      <c r="J24861" t="s">
        <v>11378</v>
      </c>
      <c r="K24861" t="s">
        <v>24</v>
      </c>
      <c r="L24861" t="s">
        <v>221</v>
      </c>
      <c r="M24861">
        <v>1</v>
      </c>
      <c r="N24861" t="s">
        <v>26</v>
      </c>
      <c r="O24861">
        <v>760</v>
      </c>
      <c r="P24861" t="s">
        <v>135</v>
      </c>
      <c r="Q24861" t="s">
        <v>47</v>
      </c>
      <c r="R24861">
        <v>600005</v>
      </c>
      <c r="S24861" t="s">
        <v>29</v>
      </c>
      <c r="T24861" t="b">
        <v>0</v>
      </c>
    </row>
    <row r="24862" spans="1:20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9</v>
      </c>
      <c r="G24862" s="1">
        <v>44779</v>
      </c>
      <c r="H24862" t="s">
        <v>21</v>
      </c>
      <c r="I24862" t="s">
        <v>43</v>
      </c>
      <c r="J24862" t="s">
        <v>16829</v>
      </c>
      <c r="K24862" t="s">
        <v>33</v>
      </c>
      <c r="L24862" t="s">
        <v>66</v>
      </c>
      <c r="M24862">
        <v>1</v>
      </c>
      <c r="N24862" t="s">
        <v>26</v>
      </c>
      <c r="O24862">
        <v>599</v>
      </c>
      <c r="P24862" t="s">
        <v>85</v>
      </c>
      <c r="Q24862" t="s">
        <v>86</v>
      </c>
      <c r="R24862">
        <v>500074</v>
      </c>
      <c r="S24862" t="s">
        <v>29</v>
      </c>
      <c r="T24862" t="b">
        <v>0</v>
      </c>
    </row>
    <row r="24863" spans="1:20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60</v>
      </c>
      <c r="G24863" s="1">
        <v>44779</v>
      </c>
      <c r="H24863" t="s">
        <v>21</v>
      </c>
      <c r="I24863" t="s">
        <v>52</v>
      </c>
      <c r="J24863" t="s">
        <v>9438</v>
      </c>
      <c r="K24863" t="s">
        <v>24</v>
      </c>
      <c r="L24863" t="s">
        <v>850</v>
      </c>
      <c r="M24863">
        <v>1</v>
      </c>
      <c r="N24863" t="s">
        <v>26</v>
      </c>
      <c r="O24863">
        <v>750</v>
      </c>
      <c r="P24863" t="s">
        <v>144</v>
      </c>
      <c r="Q24863" t="s">
        <v>145</v>
      </c>
      <c r="R24863">
        <v>380008</v>
      </c>
      <c r="S24863" t="s">
        <v>29</v>
      </c>
      <c r="T24863" t="b">
        <v>0</v>
      </c>
    </row>
    <row r="24864" spans="1:20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9</v>
      </c>
      <c r="G24864" s="1">
        <v>44779</v>
      </c>
      <c r="H24864" t="s">
        <v>21</v>
      </c>
      <c r="I24864" t="s">
        <v>22</v>
      </c>
      <c r="J24864" t="s">
        <v>9364</v>
      </c>
      <c r="K24864" t="s">
        <v>33</v>
      </c>
      <c r="L24864" t="s">
        <v>66</v>
      </c>
      <c r="M24864">
        <v>1</v>
      </c>
      <c r="N24864" t="s">
        <v>26</v>
      </c>
      <c r="O24864">
        <v>542</v>
      </c>
      <c r="P24864" t="s">
        <v>1869</v>
      </c>
      <c r="Q24864" t="s">
        <v>716</v>
      </c>
      <c r="R24864">
        <v>180001</v>
      </c>
      <c r="S24864" t="s">
        <v>29</v>
      </c>
      <c r="T24864" t="b">
        <v>0</v>
      </c>
    </row>
    <row r="24865" spans="1:20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1</v>
      </c>
      <c r="G24865" s="1">
        <v>44779</v>
      </c>
      <c r="H24865" t="s">
        <v>21</v>
      </c>
      <c r="I24865" t="s">
        <v>31</v>
      </c>
      <c r="J24865" t="s">
        <v>20573</v>
      </c>
      <c r="K24865" t="s">
        <v>24</v>
      </c>
      <c r="L24865" t="s">
        <v>109</v>
      </c>
      <c r="M24865">
        <v>1</v>
      </c>
      <c r="N24865" t="s">
        <v>26</v>
      </c>
      <c r="O24865">
        <v>534</v>
      </c>
      <c r="P24865" t="s">
        <v>40</v>
      </c>
      <c r="Q24865" t="s">
        <v>41</v>
      </c>
      <c r="R24865">
        <v>700060</v>
      </c>
      <c r="S24865" t="s">
        <v>29</v>
      </c>
      <c r="T24865" t="b">
        <v>0</v>
      </c>
    </row>
    <row r="24866" spans="1:20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9</v>
      </c>
      <c r="G24866" s="1">
        <v>44779</v>
      </c>
      <c r="H24866" t="s">
        <v>21</v>
      </c>
      <c r="I24866" t="s">
        <v>43</v>
      </c>
      <c r="J24866" t="s">
        <v>1516</v>
      </c>
      <c r="K24866" t="s">
        <v>54</v>
      </c>
      <c r="L24866" t="s">
        <v>109</v>
      </c>
      <c r="M24866">
        <v>1</v>
      </c>
      <c r="N24866" t="s">
        <v>26</v>
      </c>
      <c r="O24866">
        <v>825</v>
      </c>
      <c r="P24866" t="s">
        <v>257</v>
      </c>
      <c r="Q24866" t="s">
        <v>56</v>
      </c>
      <c r="R24866">
        <v>400708</v>
      </c>
      <c r="S24866" t="s">
        <v>29</v>
      </c>
      <c r="T24866" t="b">
        <v>0</v>
      </c>
    </row>
    <row r="24867" spans="1:20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9</v>
      </c>
      <c r="G24867" s="1">
        <v>44779</v>
      </c>
      <c r="H24867" t="s">
        <v>21</v>
      </c>
      <c r="I24867" t="s">
        <v>43</v>
      </c>
      <c r="J24867" t="s">
        <v>1575</v>
      </c>
      <c r="K24867" t="s">
        <v>24</v>
      </c>
      <c r="L24867" t="s">
        <v>34</v>
      </c>
      <c r="M24867">
        <v>1</v>
      </c>
      <c r="N24867" t="s">
        <v>26</v>
      </c>
      <c r="O24867">
        <v>568</v>
      </c>
      <c r="P24867" t="s">
        <v>2387</v>
      </c>
      <c r="Q24867" t="s">
        <v>922</v>
      </c>
      <c r="R24867">
        <v>496001</v>
      </c>
      <c r="S24867" t="s">
        <v>29</v>
      </c>
      <c r="T24867" t="b">
        <v>0</v>
      </c>
    </row>
    <row r="24868" spans="1:20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9</v>
      </c>
      <c r="G24868" s="1">
        <v>44779</v>
      </c>
      <c r="H24868" t="s">
        <v>21</v>
      </c>
      <c r="I24868" t="s">
        <v>43</v>
      </c>
      <c r="J24868" t="s">
        <v>12384</v>
      </c>
      <c r="K24868" t="s">
        <v>24</v>
      </c>
      <c r="L24868" t="s">
        <v>66</v>
      </c>
      <c r="M24868">
        <v>1</v>
      </c>
      <c r="N24868" t="s">
        <v>26</v>
      </c>
      <c r="O24868">
        <v>301</v>
      </c>
      <c r="P24868" t="s">
        <v>187</v>
      </c>
      <c r="Q24868" t="s">
        <v>111</v>
      </c>
      <c r="R24868">
        <v>221007</v>
      </c>
      <c r="S24868" t="s">
        <v>29</v>
      </c>
      <c r="T24868" t="b">
        <v>0</v>
      </c>
    </row>
    <row r="24869" spans="1:20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9</v>
      </c>
      <c r="G24869" s="1">
        <v>44779</v>
      </c>
      <c r="H24869" t="s">
        <v>21</v>
      </c>
      <c r="I24869" t="s">
        <v>52</v>
      </c>
      <c r="J24869" t="s">
        <v>10371</v>
      </c>
      <c r="K24869" t="s">
        <v>33</v>
      </c>
      <c r="L24869" t="s">
        <v>25</v>
      </c>
      <c r="M24869">
        <v>1</v>
      </c>
      <c r="N24869" t="s">
        <v>26</v>
      </c>
      <c r="O24869">
        <v>1477</v>
      </c>
      <c r="P24869" t="s">
        <v>2867</v>
      </c>
      <c r="Q24869" t="s">
        <v>73</v>
      </c>
      <c r="R24869">
        <v>686103</v>
      </c>
      <c r="S24869" t="s">
        <v>29</v>
      </c>
      <c r="T24869" t="b">
        <v>0</v>
      </c>
    </row>
    <row r="24870" spans="1:20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9</v>
      </c>
      <c r="G24870" s="1">
        <v>44779</v>
      </c>
      <c r="H24870" t="s">
        <v>21</v>
      </c>
      <c r="I24870" t="s">
        <v>43</v>
      </c>
      <c r="J24870" t="s">
        <v>8940</v>
      </c>
      <c r="K24870" t="s">
        <v>24</v>
      </c>
      <c r="L24870" t="s">
        <v>45</v>
      </c>
      <c r="M24870">
        <v>1</v>
      </c>
      <c r="N24870" t="s">
        <v>26</v>
      </c>
      <c r="O24870">
        <v>735</v>
      </c>
      <c r="P24870" t="s">
        <v>30281</v>
      </c>
      <c r="Q24870" t="s">
        <v>60</v>
      </c>
      <c r="R24870">
        <v>581314</v>
      </c>
      <c r="S24870" t="s">
        <v>29</v>
      </c>
      <c r="T24870" t="b">
        <v>0</v>
      </c>
    </row>
    <row r="24871" spans="1:20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1</v>
      </c>
      <c r="G24871" s="1">
        <v>44779</v>
      </c>
      <c r="H24871" t="s">
        <v>21</v>
      </c>
      <c r="I24871" t="s">
        <v>57</v>
      </c>
      <c r="J24871" t="s">
        <v>53</v>
      </c>
      <c r="K24871" t="s">
        <v>54</v>
      </c>
      <c r="L24871" t="s">
        <v>25</v>
      </c>
      <c r="M24871">
        <v>1</v>
      </c>
      <c r="N24871" t="s">
        <v>26</v>
      </c>
      <c r="O24871">
        <v>771</v>
      </c>
      <c r="P24871" t="s">
        <v>295</v>
      </c>
      <c r="Q24871" t="s">
        <v>238</v>
      </c>
      <c r="R24871">
        <v>834001</v>
      </c>
      <c r="S24871" t="s">
        <v>29</v>
      </c>
      <c r="T24871" t="b">
        <v>0</v>
      </c>
    </row>
    <row r="24872" spans="1:20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9</v>
      </c>
      <c r="G24872" s="1">
        <v>44779</v>
      </c>
      <c r="H24872" t="s">
        <v>21</v>
      </c>
      <c r="I24872" t="s">
        <v>22</v>
      </c>
      <c r="J24872" t="s">
        <v>476</v>
      </c>
      <c r="K24872" t="s">
        <v>24</v>
      </c>
      <c r="L24872" t="s">
        <v>34</v>
      </c>
      <c r="M24872">
        <v>1</v>
      </c>
      <c r="N24872" t="s">
        <v>26</v>
      </c>
      <c r="O24872">
        <v>399</v>
      </c>
      <c r="P24872" t="s">
        <v>135</v>
      </c>
      <c r="Q24872" t="s">
        <v>47</v>
      </c>
      <c r="R24872">
        <v>600096</v>
      </c>
      <c r="S24872" t="s">
        <v>29</v>
      </c>
      <c r="T24872" t="b">
        <v>0</v>
      </c>
    </row>
    <row r="24873" spans="1:20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9</v>
      </c>
      <c r="G24873" s="1">
        <v>44779</v>
      </c>
      <c r="H24873" t="s">
        <v>21</v>
      </c>
      <c r="I24873" t="s">
        <v>52</v>
      </c>
      <c r="J24873" t="s">
        <v>2382</v>
      </c>
      <c r="K24873" t="s">
        <v>54</v>
      </c>
      <c r="L24873" t="s">
        <v>98</v>
      </c>
      <c r="M24873">
        <v>1</v>
      </c>
      <c r="N24873" t="s">
        <v>26</v>
      </c>
      <c r="O24873">
        <v>735</v>
      </c>
      <c r="P24873" t="s">
        <v>85</v>
      </c>
      <c r="Q24873" t="s">
        <v>86</v>
      </c>
      <c r="R24873">
        <v>500045</v>
      </c>
      <c r="S24873" t="s">
        <v>29</v>
      </c>
      <c r="T24873" t="b">
        <v>0</v>
      </c>
    </row>
    <row r="24874" spans="1:20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9</v>
      </c>
      <c r="G24874" s="1">
        <v>44779</v>
      </c>
      <c r="H24874" t="s">
        <v>21</v>
      </c>
      <c r="I24874" t="s">
        <v>57</v>
      </c>
      <c r="J24874" t="s">
        <v>28029</v>
      </c>
      <c r="K24874" t="s">
        <v>24</v>
      </c>
      <c r="L24874" t="s">
        <v>39</v>
      </c>
      <c r="M24874">
        <v>1</v>
      </c>
      <c r="N24874" t="s">
        <v>26</v>
      </c>
      <c r="O24874">
        <v>549</v>
      </c>
      <c r="P24874" t="s">
        <v>4978</v>
      </c>
      <c r="Q24874" t="s">
        <v>41</v>
      </c>
      <c r="R24874">
        <v>712137</v>
      </c>
      <c r="S24874" t="s">
        <v>29</v>
      </c>
      <c r="T24874" t="b">
        <v>0</v>
      </c>
    </row>
    <row r="24875" spans="1:20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1</v>
      </c>
      <c r="G24875" s="1">
        <v>44779</v>
      </c>
      <c r="H24875" t="s">
        <v>286</v>
      </c>
      <c r="I24875" t="s">
        <v>52</v>
      </c>
      <c r="J24875" t="s">
        <v>927</v>
      </c>
      <c r="K24875" t="s">
        <v>209</v>
      </c>
      <c r="L24875" t="s">
        <v>210</v>
      </c>
      <c r="M24875">
        <v>1</v>
      </c>
      <c r="N24875" t="s">
        <v>26</v>
      </c>
      <c r="O24875">
        <v>666</v>
      </c>
      <c r="P24875" t="s">
        <v>5810</v>
      </c>
      <c r="Q24875" t="s">
        <v>100</v>
      </c>
      <c r="R24875">
        <v>302020</v>
      </c>
      <c r="S24875" t="s">
        <v>29</v>
      </c>
      <c r="T24875" t="b">
        <v>0</v>
      </c>
    </row>
    <row r="24876" spans="1:20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9</v>
      </c>
      <c r="G24876" s="1">
        <v>44779</v>
      </c>
      <c r="H24876" t="s">
        <v>21</v>
      </c>
      <c r="I24876" t="s">
        <v>22</v>
      </c>
      <c r="J24876" t="s">
        <v>12511</v>
      </c>
      <c r="K24876" t="s">
        <v>33</v>
      </c>
      <c r="L24876" t="s">
        <v>34</v>
      </c>
      <c r="M24876">
        <v>1</v>
      </c>
      <c r="N24876" t="s">
        <v>26</v>
      </c>
      <c r="O24876">
        <v>759</v>
      </c>
      <c r="P24876" t="s">
        <v>59</v>
      </c>
      <c r="Q24876" t="s">
        <v>60</v>
      </c>
      <c r="R24876">
        <v>560103</v>
      </c>
      <c r="S24876" t="s">
        <v>29</v>
      </c>
      <c r="T24876" t="b">
        <v>0</v>
      </c>
    </row>
    <row r="24877" spans="1:20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9</v>
      </c>
      <c r="G24877" s="1">
        <v>44779</v>
      </c>
      <c r="H24877" t="s">
        <v>21</v>
      </c>
      <c r="I24877" t="s">
        <v>43</v>
      </c>
      <c r="J24877" t="s">
        <v>30287</v>
      </c>
      <c r="K24877" t="s">
        <v>33</v>
      </c>
      <c r="L24877" t="s">
        <v>109</v>
      </c>
      <c r="M24877">
        <v>1</v>
      </c>
      <c r="N24877" t="s">
        <v>26</v>
      </c>
      <c r="O24877">
        <v>1186</v>
      </c>
      <c r="P24877" t="s">
        <v>85</v>
      </c>
      <c r="Q24877" t="s">
        <v>86</v>
      </c>
      <c r="R24877">
        <v>502319</v>
      </c>
      <c r="S24877" t="s">
        <v>29</v>
      </c>
      <c r="T24877" t="b">
        <v>0</v>
      </c>
    </row>
    <row r="24878" spans="1:20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9</v>
      </c>
      <c r="G24878" s="1">
        <v>44779</v>
      </c>
      <c r="H24878" t="s">
        <v>21</v>
      </c>
      <c r="I24878" t="s">
        <v>43</v>
      </c>
      <c r="J24878" t="s">
        <v>9566</v>
      </c>
      <c r="K24878" t="s">
        <v>33</v>
      </c>
      <c r="L24878" t="s">
        <v>98</v>
      </c>
      <c r="M24878">
        <v>1</v>
      </c>
      <c r="N24878" t="s">
        <v>26</v>
      </c>
      <c r="O24878">
        <v>635</v>
      </c>
      <c r="P24878" t="s">
        <v>2285</v>
      </c>
      <c r="Q24878" t="s">
        <v>41</v>
      </c>
      <c r="R24878">
        <v>734010</v>
      </c>
      <c r="S24878" t="s">
        <v>29</v>
      </c>
      <c r="T24878" t="b">
        <v>0</v>
      </c>
    </row>
    <row r="24879" spans="1:20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9</v>
      </c>
      <c r="G24879" s="1">
        <v>44779</v>
      </c>
      <c r="H24879" t="s">
        <v>21</v>
      </c>
      <c r="I24879" t="s">
        <v>43</v>
      </c>
      <c r="J24879" t="s">
        <v>8940</v>
      </c>
      <c r="K24879" t="s">
        <v>24</v>
      </c>
      <c r="L24879" t="s">
        <v>45</v>
      </c>
      <c r="M24879">
        <v>1</v>
      </c>
      <c r="N24879" t="s">
        <v>26</v>
      </c>
      <c r="O24879">
        <v>735</v>
      </c>
      <c r="P24879" t="s">
        <v>7230</v>
      </c>
      <c r="Q24879" t="s">
        <v>247</v>
      </c>
      <c r="R24879">
        <v>855107</v>
      </c>
      <c r="S24879" t="s">
        <v>29</v>
      </c>
      <c r="T24879" t="b">
        <v>0</v>
      </c>
    </row>
    <row r="24880" spans="1:20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9</v>
      </c>
      <c r="G24880" s="1">
        <v>44779</v>
      </c>
      <c r="H24880" t="s">
        <v>21</v>
      </c>
      <c r="I24880" t="s">
        <v>22</v>
      </c>
      <c r="J24880" t="s">
        <v>53</v>
      </c>
      <c r="K24880" t="s">
        <v>54</v>
      </c>
      <c r="L24880" t="s">
        <v>25</v>
      </c>
      <c r="M24880">
        <v>1</v>
      </c>
      <c r="N24880" t="s">
        <v>26</v>
      </c>
      <c r="O24880">
        <v>735</v>
      </c>
      <c r="P24880" t="s">
        <v>350</v>
      </c>
      <c r="Q24880" t="s">
        <v>100</v>
      </c>
      <c r="R24880">
        <v>302021</v>
      </c>
      <c r="S24880" t="s">
        <v>29</v>
      </c>
      <c r="T24880" t="b">
        <v>0</v>
      </c>
    </row>
    <row r="24881" spans="1:20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60</v>
      </c>
      <c r="G24881" s="1">
        <v>44779</v>
      </c>
      <c r="H24881" t="s">
        <v>21</v>
      </c>
      <c r="I24881" t="s">
        <v>52</v>
      </c>
      <c r="J24881" t="s">
        <v>1127</v>
      </c>
      <c r="K24881" t="s">
        <v>54</v>
      </c>
      <c r="L24881" t="s">
        <v>45</v>
      </c>
      <c r="M24881">
        <v>1</v>
      </c>
      <c r="N24881" t="s">
        <v>26</v>
      </c>
      <c r="O24881">
        <v>735</v>
      </c>
      <c r="P24881" t="s">
        <v>85</v>
      </c>
      <c r="Q24881" t="s">
        <v>86</v>
      </c>
      <c r="R24881">
        <v>500085</v>
      </c>
      <c r="S24881" t="s">
        <v>29</v>
      </c>
      <c r="T24881" t="b">
        <v>0</v>
      </c>
    </row>
    <row r="24882" spans="1:20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9</v>
      </c>
      <c r="G24882" s="1">
        <v>44779</v>
      </c>
      <c r="H24882" t="s">
        <v>21</v>
      </c>
      <c r="I24882" t="s">
        <v>43</v>
      </c>
      <c r="J24882" t="s">
        <v>318</v>
      </c>
      <c r="K24882" t="s">
        <v>24</v>
      </c>
      <c r="L24882" t="s">
        <v>34</v>
      </c>
      <c r="M24882">
        <v>1</v>
      </c>
      <c r="N24882" t="s">
        <v>26</v>
      </c>
      <c r="O24882">
        <v>459</v>
      </c>
      <c r="P24882" t="s">
        <v>59</v>
      </c>
      <c r="Q24882" t="s">
        <v>60</v>
      </c>
      <c r="R24882">
        <v>560102</v>
      </c>
      <c r="S24882" t="s">
        <v>29</v>
      </c>
      <c r="T24882" t="b">
        <v>0</v>
      </c>
    </row>
    <row r="24883" spans="1:20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1</v>
      </c>
      <c r="G24883" s="1">
        <v>44779</v>
      </c>
      <c r="H24883" t="s">
        <v>21</v>
      </c>
      <c r="I24883" t="s">
        <v>43</v>
      </c>
      <c r="J24883" t="s">
        <v>3569</v>
      </c>
      <c r="K24883" t="s">
        <v>24</v>
      </c>
      <c r="L24883" t="s">
        <v>45</v>
      </c>
      <c r="M24883">
        <v>1</v>
      </c>
      <c r="N24883" t="s">
        <v>26</v>
      </c>
      <c r="O24883">
        <v>376</v>
      </c>
      <c r="P24883" t="s">
        <v>169</v>
      </c>
      <c r="Q24883" t="s">
        <v>56</v>
      </c>
      <c r="R24883">
        <v>411045</v>
      </c>
      <c r="S24883" t="s">
        <v>29</v>
      </c>
      <c r="T24883" t="b">
        <v>0</v>
      </c>
    </row>
    <row r="24884" spans="1:20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9</v>
      </c>
      <c r="G24884" s="1">
        <v>44779</v>
      </c>
      <c r="H24884" t="s">
        <v>21</v>
      </c>
      <c r="I24884" t="s">
        <v>57</v>
      </c>
      <c r="J24884" t="s">
        <v>10374</v>
      </c>
      <c r="K24884" t="s">
        <v>24</v>
      </c>
      <c r="L24884" t="s">
        <v>25</v>
      </c>
      <c r="M24884">
        <v>1</v>
      </c>
      <c r="N24884" t="s">
        <v>26</v>
      </c>
      <c r="O24884">
        <v>375</v>
      </c>
      <c r="P24884" t="s">
        <v>59</v>
      </c>
      <c r="Q24884" t="s">
        <v>60</v>
      </c>
      <c r="R24884">
        <v>560100</v>
      </c>
      <c r="S24884" t="s">
        <v>29</v>
      </c>
      <c r="T24884" t="b">
        <v>0</v>
      </c>
    </row>
    <row r="24885" spans="1:20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9</v>
      </c>
      <c r="G24885" s="1">
        <v>44779</v>
      </c>
      <c r="H24885" t="s">
        <v>21</v>
      </c>
      <c r="I24885" t="s">
        <v>43</v>
      </c>
      <c r="J24885" t="s">
        <v>4993</v>
      </c>
      <c r="K24885" t="s">
        <v>24</v>
      </c>
      <c r="L24885" t="s">
        <v>25</v>
      </c>
      <c r="M24885">
        <v>1</v>
      </c>
      <c r="N24885" t="s">
        <v>26</v>
      </c>
      <c r="O24885">
        <v>499</v>
      </c>
      <c r="P24885" t="s">
        <v>59</v>
      </c>
      <c r="Q24885" t="s">
        <v>60</v>
      </c>
      <c r="R24885">
        <v>560060</v>
      </c>
      <c r="S24885" t="s">
        <v>29</v>
      </c>
      <c r="T24885" t="b">
        <v>0</v>
      </c>
    </row>
    <row r="24886" spans="1:20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60</v>
      </c>
      <c r="G24886" s="1">
        <v>44779</v>
      </c>
      <c r="H24886" t="s">
        <v>21</v>
      </c>
      <c r="I24886" t="s">
        <v>43</v>
      </c>
      <c r="J24886" t="s">
        <v>12017</v>
      </c>
      <c r="K24886" t="s">
        <v>24</v>
      </c>
      <c r="L24886" t="s">
        <v>45</v>
      </c>
      <c r="M24886">
        <v>1</v>
      </c>
      <c r="N24886" t="s">
        <v>26</v>
      </c>
      <c r="O24886">
        <v>330</v>
      </c>
      <c r="P24886" t="s">
        <v>2582</v>
      </c>
      <c r="Q24886" t="s">
        <v>73</v>
      </c>
      <c r="R24886">
        <v>691003</v>
      </c>
      <c r="S24886" t="s">
        <v>29</v>
      </c>
      <c r="T24886" t="b">
        <v>0</v>
      </c>
    </row>
    <row r="24887" spans="1:20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60</v>
      </c>
      <c r="G24887" s="1">
        <v>44779</v>
      </c>
      <c r="H24887" t="s">
        <v>21</v>
      </c>
      <c r="I24887" t="s">
        <v>52</v>
      </c>
      <c r="J24887" t="s">
        <v>7326</v>
      </c>
      <c r="K24887" t="s">
        <v>33</v>
      </c>
      <c r="L24887" t="s">
        <v>25</v>
      </c>
      <c r="M24887">
        <v>1</v>
      </c>
      <c r="N24887" t="s">
        <v>26</v>
      </c>
      <c r="O24887">
        <v>543</v>
      </c>
      <c r="P24887" t="s">
        <v>8863</v>
      </c>
      <c r="Q24887" t="s">
        <v>311</v>
      </c>
      <c r="R24887">
        <v>176216</v>
      </c>
      <c r="S24887" t="s">
        <v>29</v>
      </c>
      <c r="T24887" t="b">
        <v>0</v>
      </c>
    </row>
    <row r="24888" spans="1:20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1</v>
      </c>
      <c r="G24888" s="1">
        <v>44779</v>
      </c>
      <c r="H24888" t="s">
        <v>21</v>
      </c>
      <c r="I24888" t="s">
        <v>52</v>
      </c>
      <c r="J24888" t="s">
        <v>23606</v>
      </c>
      <c r="K24888" t="s">
        <v>33</v>
      </c>
      <c r="L24888" t="s">
        <v>39</v>
      </c>
      <c r="M24888">
        <v>1</v>
      </c>
      <c r="N24888" t="s">
        <v>26</v>
      </c>
      <c r="O24888">
        <v>657</v>
      </c>
      <c r="P24888" t="s">
        <v>8601</v>
      </c>
      <c r="Q24888" t="s">
        <v>247</v>
      </c>
      <c r="R24888">
        <v>854318</v>
      </c>
      <c r="S24888" t="s">
        <v>29</v>
      </c>
      <c r="T24888" t="b">
        <v>0</v>
      </c>
    </row>
    <row r="24889" spans="1:20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1</v>
      </c>
      <c r="G24889" s="1">
        <v>44779</v>
      </c>
      <c r="H24889" t="s">
        <v>21</v>
      </c>
      <c r="I24889" t="s">
        <v>22</v>
      </c>
      <c r="J24889" t="s">
        <v>24919</v>
      </c>
      <c r="K24889" t="s">
        <v>24</v>
      </c>
      <c r="L24889" t="s">
        <v>66</v>
      </c>
      <c r="M24889">
        <v>1</v>
      </c>
      <c r="N24889" t="s">
        <v>26</v>
      </c>
      <c r="O24889">
        <v>435</v>
      </c>
      <c r="P24889" t="s">
        <v>669</v>
      </c>
      <c r="Q24889" t="s">
        <v>126</v>
      </c>
      <c r="R24889">
        <v>482005</v>
      </c>
      <c r="S24889" t="s">
        <v>29</v>
      </c>
      <c r="T24889" t="b">
        <v>0</v>
      </c>
    </row>
    <row r="24890" spans="1:20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9</v>
      </c>
      <c r="G24890" s="1">
        <v>44779</v>
      </c>
      <c r="H24890" t="s">
        <v>21</v>
      </c>
      <c r="I24890" t="s">
        <v>52</v>
      </c>
      <c r="J24890" t="s">
        <v>30297</v>
      </c>
      <c r="K24890" t="s">
        <v>24</v>
      </c>
      <c r="L24890" t="s">
        <v>39</v>
      </c>
      <c r="M24890">
        <v>1</v>
      </c>
      <c r="N24890" t="s">
        <v>26</v>
      </c>
      <c r="O24890">
        <v>319</v>
      </c>
      <c r="P24890" t="s">
        <v>20360</v>
      </c>
      <c r="Q24890" t="s">
        <v>28</v>
      </c>
      <c r="R24890">
        <v>152002</v>
      </c>
      <c r="S24890" t="s">
        <v>29</v>
      </c>
      <c r="T24890" t="b">
        <v>0</v>
      </c>
    </row>
    <row r="24891" spans="1:20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9</v>
      </c>
      <c r="G24891" s="1">
        <v>44779</v>
      </c>
      <c r="H24891" t="s">
        <v>21</v>
      </c>
      <c r="I24891" t="s">
        <v>22</v>
      </c>
      <c r="J24891" t="s">
        <v>2556</v>
      </c>
      <c r="K24891" t="s">
        <v>24</v>
      </c>
      <c r="L24891" t="s">
        <v>34</v>
      </c>
      <c r="M24891">
        <v>1</v>
      </c>
      <c r="N24891" t="s">
        <v>26</v>
      </c>
      <c r="O24891">
        <v>487</v>
      </c>
      <c r="P24891" t="s">
        <v>13410</v>
      </c>
      <c r="Q24891" t="s">
        <v>56</v>
      </c>
      <c r="R24891">
        <v>421201</v>
      </c>
      <c r="S24891" t="s">
        <v>29</v>
      </c>
      <c r="T24891" t="b">
        <v>0</v>
      </c>
    </row>
    <row r="24892" spans="1:20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9</v>
      </c>
      <c r="G24892" s="1">
        <v>44779</v>
      </c>
      <c r="H24892" t="s">
        <v>21</v>
      </c>
      <c r="I24892" t="s">
        <v>43</v>
      </c>
      <c r="J24892" t="s">
        <v>1572</v>
      </c>
      <c r="K24892" t="s">
        <v>33</v>
      </c>
      <c r="L24892" t="s">
        <v>45</v>
      </c>
      <c r="M24892">
        <v>1</v>
      </c>
      <c r="N24892" t="s">
        <v>26</v>
      </c>
      <c r="O24892">
        <v>660</v>
      </c>
      <c r="P24892" t="s">
        <v>169</v>
      </c>
      <c r="Q24892" t="s">
        <v>56</v>
      </c>
      <c r="R24892">
        <v>411021</v>
      </c>
      <c r="S24892" t="s">
        <v>29</v>
      </c>
      <c r="T24892" t="b">
        <v>0</v>
      </c>
    </row>
    <row r="24893" spans="1:20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9</v>
      </c>
      <c r="G24893" s="1">
        <v>44779</v>
      </c>
      <c r="H24893" t="s">
        <v>21</v>
      </c>
      <c r="I24893" t="s">
        <v>43</v>
      </c>
      <c r="J24893" t="s">
        <v>1281</v>
      </c>
      <c r="K24893" t="s">
        <v>54</v>
      </c>
      <c r="L24893" t="s">
        <v>34</v>
      </c>
      <c r="M24893">
        <v>1</v>
      </c>
      <c r="N24893" t="s">
        <v>26</v>
      </c>
      <c r="O24893">
        <v>724</v>
      </c>
      <c r="P24893" t="s">
        <v>2186</v>
      </c>
      <c r="Q24893" t="s">
        <v>70</v>
      </c>
      <c r="R24893">
        <v>518005</v>
      </c>
      <c r="S24893" t="s">
        <v>29</v>
      </c>
      <c r="T24893" t="b">
        <v>0</v>
      </c>
    </row>
    <row r="24894" spans="1:20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60</v>
      </c>
      <c r="G24894" s="1">
        <v>44779</v>
      </c>
      <c r="H24894" t="s">
        <v>21</v>
      </c>
      <c r="I24894" t="s">
        <v>43</v>
      </c>
      <c r="J24894" t="s">
        <v>215</v>
      </c>
      <c r="K24894" t="s">
        <v>33</v>
      </c>
      <c r="L24894" t="s">
        <v>66</v>
      </c>
      <c r="M24894">
        <v>1</v>
      </c>
      <c r="N24894" t="s">
        <v>26</v>
      </c>
      <c r="O24894">
        <v>653</v>
      </c>
      <c r="P24894" t="s">
        <v>277</v>
      </c>
      <c r="Q24894" t="s">
        <v>111</v>
      </c>
      <c r="R24894">
        <v>201301</v>
      </c>
      <c r="S24894" t="s">
        <v>29</v>
      </c>
      <c r="T24894" t="b">
        <v>0</v>
      </c>
    </row>
    <row r="24895" spans="1:20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60</v>
      </c>
      <c r="G24895" s="1">
        <v>44779</v>
      </c>
      <c r="H24895" t="s">
        <v>21</v>
      </c>
      <c r="I24895" t="s">
        <v>43</v>
      </c>
      <c r="J24895" t="s">
        <v>2718</v>
      </c>
      <c r="K24895" t="s">
        <v>54</v>
      </c>
      <c r="L24895" t="s">
        <v>34</v>
      </c>
      <c r="M24895">
        <v>1</v>
      </c>
      <c r="N24895" t="s">
        <v>26</v>
      </c>
      <c r="O24895">
        <v>735</v>
      </c>
      <c r="P24895" t="s">
        <v>577</v>
      </c>
      <c r="Q24895" t="s">
        <v>73</v>
      </c>
      <c r="R24895">
        <v>686518</v>
      </c>
      <c r="S24895" t="s">
        <v>29</v>
      </c>
      <c r="T24895" t="b">
        <v>0</v>
      </c>
    </row>
    <row r="24896" spans="1:20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60</v>
      </c>
      <c r="G24896" s="1">
        <v>44779</v>
      </c>
      <c r="H24896" t="s">
        <v>21</v>
      </c>
      <c r="I24896" t="s">
        <v>88</v>
      </c>
      <c r="J24896" t="s">
        <v>809</v>
      </c>
      <c r="K24896" t="s">
        <v>33</v>
      </c>
      <c r="L24896" t="s">
        <v>45</v>
      </c>
      <c r="M24896">
        <v>1</v>
      </c>
      <c r="N24896" t="s">
        <v>26</v>
      </c>
      <c r="O24896">
        <v>635</v>
      </c>
      <c r="P24896" t="s">
        <v>570</v>
      </c>
      <c r="Q24896" t="s">
        <v>47</v>
      </c>
      <c r="R24896">
        <v>600030</v>
      </c>
      <c r="S24896" t="s">
        <v>29</v>
      </c>
      <c r="T24896" t="b">
        <v>0</v>
      </c>
    </row>
    <row r="24897" spans="1:20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60</v>
      </c>
      <c r="G24897" s="1">
        <v>44779</v>
      </c>
      <c r="H24897" t="s">
        <v>21</v>
      </c>
      <c r="I24897" t="s">
        <v>43</v>
      </c>
      <c r="J24897" t="s">
        <v>3587</v>
      </c>
      <c r="K24897" t="s">
        <v>54</v>
      </c>
      <c r="L24897" t="s">
        <v>45</v>
      </c>
      <c r="M24897">
        <v>1</v>
      </c>
      <c r="N24897" t="s">
        <v>26</v>
      </c>
      <c r="O24897">
        <v>735</v>
      </c>
      <c r="P24897" t="s">
        <v>21034</v>
      </c>
      <c r="Q24897" t="s">
        <v>28</v>
      </c>
      <c r="R24897">
        <v>160055</v>
      </c>
      <c r="S24897" t="s">
        <v>29</v>
      </c>
      <c r="T24897" t="b">
        <v>0</v>
      </c>
    </row>
    <row r="24898" spans="1:20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60</v>
      </c>
      <c r="G24898" s="1">
        <v>44779</v>
      </c>
      <c r="H24898" t="s">
        <v>21</v>
      </c>
      <c r="I24898" t="s">
        <v>43</v>
      </c>
      <c r="J24898" t="s">
        <v>7428</v>
      </c>
      <c r="K24898" t="s">
        <v>54</v>
      </c>
      <c r="L24898" t="s">
        <v>34</v>
      </c>
      <c r="M24898">
        <v>1</v>
      </c>
      <c r="N24898" t="s">
        <v>26</v>
      </c>
      <c r="O24898">
        <v>735</v>
      </c>
      <c r="P24898" t="s">
        <v>524</v>
      </c>
      <c r="Q24898" t="s">
        <v>56</v>
      </c>
      <c r="R24898">
        <v>416008</v>
      </c>
      <c r="S24898" t="s">
        <v>29</v>
      </c>
      <c r="T24898" t="b">
        <v>0</v>
      </c>
    </row>
    <row r="24899" spans="1:20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60</v>
      </c>
      <c r="G24899" s="1">
        <v>44779</v>
      </c>
      <c r="H24899" t="s">
        <v>21</v>
      </c>
      <c r="I24899" t="s">
        <v>31</v>
      </c>
      <c r="J24899" t="s">
        <v>4720</v>
      </c>
      <c r="K24899" t="s">
        <v>54</v>
      </c>
      <c r="L24899" t="s">
        <v>45</v>
      </c>
      <c r="M24899">
        <v>1</v>
      </c>
      <c r="N24899" t="s">
        <v>26</v>
      </c>
      <c r="O24899">
        <v>899</v>
      </c>
      <c r="P24899" t="s">
        <v>660</v>
      </c>
      <c r="Q24899" t="s">
        <v>56</v>
      </c>
      <c r="R24899">
        <v>440010</v>
      </c>
      <c r="S24899" t="s">
        <v>29</v>
      </c>
      <c r="T24899" t="b">
        <v>0</v>
      </c>
    </row>
    <row r="24900" spans="1:20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60</v>
      </c>
      <c r="G24900" s="1">
        <v>44779</v>
      </c>
      <c r="H24900" t="s">
        <v>21</v>
      </c>
      <c r="I24900" t="s">
        <v>52</v>
      </c>
      <c r="J24900" t="s">
        <v>26353</v>
      </c>
      <c r="K24900" t="s">
        <v>75</v>
      </c>
      <c r="L24900" t="s">
        <v>25</v>
      </c>
      <c r="M24900">
        <v>1</v>
      </c>
      <c r="N24900" t="s">
        <v>26</v>
      </c>
      <c r="O24900">
        <v>599</v>
      </c>
      <c r="P24900" t="s">
        <v>588</v>
      </c>
      <c r="Q24900" t="s">
        <v>133</v>
      </c>
      <c r="R24900">
        <v>247667</v>
      </c>
      <c r="S24900" t="s">
        <v>29</v>
      </c>
      <c r="T24900" t="b">
        <v>0</v>
      </c>
    </row>
    <row r="24901" spans="1:20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9</v>
      </c>
      <c r="G24901" s="1">
        <v>44779</v>
      </c>
      <c r="H24901" t="s">
        <v>21</v>
      </c>
      <c r="I24901" t="s">
        <v>88</v>
      </c>
      <c r="J24901" t="s">
        <v>1871</v>
      </c>
      <c r="K24901" t="s">
        <v>33</v>
      </c>
      <c r="L24901" t="s">
        <v>25</v>
      </c>
      <c r="M24901">
        <v>1</v>
      </c>
      <c r="N24901" t="s">
        <v>26</v>
      </c>
      <c r="O24901">
        <v>597</v>
      </c>
      <c r="P24901" t="s">
        <v>23868</v>
      </c>
      <c r="Q24901" t="s">
        <v>86</v>
      </c>
      <c r="R24901">
        <v>509301</v>
      </c>
      <c r="S24901" t="s">
        <v>29</v>
      </c>
      <c r="T24901" t="b">
        <v>0</v>
      </c>
    </row>
    <row r="24902" spans="1:20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1</v>
      </c>
      <c r="G24902" s="1">
        <v>44779</v>
      </c>
      <c r="H24902" t="s">
        <v>21</v>
      </c>
      <c r="I24902" t="s">
        <v>52</v>
      </c>
      <c r="J24902" t="s">
        <v>9494</v>
      </c>
      <c r="K24902" t="s">
        <v>24</v>
      </c>
      <c r="L24902" t="s">
        <v>45</v>
      </c>
      <c r="M24902">
        <v>1</v>
      </c>
      <c r="N24902" t="s">
        <v>26</v>
      </c>
      <c r="O24902">
        <v>301</v>
      </c>
      <c r="P24902" t="s">
        <v>59</v>
      </c>
      <c r="Q24902" t="s">
        <v>60</v>
      </c>
      <c r="R24902">
        <v>560047</v>
      </c>
      <c r="S24902" t="s">
        <v>29</v>
      </c>
      <c r="T24902" t="b">
        <v>0</v>
      </c>
    </row>
    <row r="24903" spans="1:20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60</v>
      </c>
      <c r="G24903" s="1">
        <v>44779</v>
      </c>
      <c r="H24903" t="s">
        <v>21</v>
      </c>
      <c r="I24903" t="s">
        <v>43</v>
      </c>
      <c r="J24903" t="s">
        <v>2140</v>
      </c>
      <c r="K24903" t="s">
        <v>33</v>
      </c>
      <c r="L24903" t="s">
        <v>34</v>
      </c>
      <c r="M24903">
        <v>1</v>
      </c>
      <c r="N24903" t="s">
        <v>26</v>
      </c>
      <c r="O24903">
        <v>702</v>
      </c>
      <c r="P24903" t="s">
        <v>5889</v>
      </c>
      <c r="Q24903" t="s">
        <v>111</v>
      </c>
      <c r="R24903">
        <v>221104</v>
      </c>
      <c r="S24903" t="s">
        <v>29</v>
      </c>
      <c r="T24903" t="b">
        <v>0</v>
      </c>
    </row>
    <row r="24904" spans="1:20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9</v>
      </c>
      <c r="G24904" s="1">
        <v>44779</v>
      </c>
      <c r="H24904" t="s">
        <v>21</v>
      </c>
      <c r="I24904" t="s">
        <v>43</v>
      </c>
      <c r="J24904" t="s">
        <v>6098</v>
      </c>
      <c r="K24904" t="s">
        <v>24</v>
      </c>
      <c r="L24904" t="s">
        <v>45</v>
      </c>
      <c r="M24904">
        <v>1</v>
      </c>
      <c r="N24904" t="s">
        <v>26</v>
      </c>
      <c r="O24904">
        <v>457</v>
      </c>
      <c r="P24904" t="s">
        <v>27649</v>
      </c>
      <c r="Q24904" t="s">
        <v>73</v>
      </c>
      <c r="R24904">
        <v>682026</v>
      </c>
      <c r="S24904" t="s">
        <v>29</v>
      </c>
      <c r="T24904" t="b">
        <v>0</v>
      </c>
    </row>
    <row r="24905" spans="1:20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60</v>
      </c>
      <c r="G24905" s="1">
        <v>44779</v>
      </c>
      <c r="H24905" t="s">
        <v>21</v>
      </c>
      <c r="I24905" t="s">
        <v>43</v>
      </c>
      <c r="J24905" t="s">
        <v>1959</v>
      </c>
      <c r="K24905" t="s">
        <v>54</v>
      </c>
      <c r="L24905" t="s">
        <v>45</v>
      </c>
      <c r="M24905">
        <v>1</v>
      </c>
      <c r="N24905" t="s">
        <v>26</v>
      </c>
      <c r="O24905">
        <v>735</v>
      </c>
      <c r="P24905" t="s">
        <v>59</v>
      </c>
      <c r="Q24905" t="s">
        <v>60</v>
      </c>
      <c r="R24905">
        <v>560097</v>
      </c>
      <c r="S24905" t="s">
        <v>29</v>
      </c>
      <c r="T24905" t="b">
        <v>0</v>
      </c>
    </row>
    <row r="24906" spans="1:20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1</v>
      </c>
      <c r="G24906" s="1">
        <v>44779</v>
      </c>
      <c r="H24906" t="s">
        <v>21</v>
      </c>
      <c r="I24906" t="s">
        <v>22</v>
      </c>
      <c r="J24906" t="s">
        <v>19890</v>
      </c>
      <c r="K24906" t="s">
        <v>24</v>
      </c>
      <c r="L24906" t="s">
        <v>45</v>
      </c>
      <c r="M24906">
        <v>1</v>
      </c>
      <c r="N24906" t="s">
        <v>26</v>
      </c>
      <c r="O24906">
        <v>471</v>
      </c>
      <c r="P24906" t="s">
        <v>30314</v>
      </c>
      <c r="Q24906" t="s">
        <v>581</v>
      </c>
      <c r="R24906">
        <v>403702</v>
      </c>
      <c r="S24906" t="s">
        <v>29</v>
      </c>
      <c r="T24906" t="b">
        <v>0</v>
      </c>
    </row>
    <row r="24907" spans="1:20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1</v>
      </c>
      <c r="G24907" s="1">
        <v>44779</v>
      </c>
      <c r="H24907" t="s">
        <v>21</v>
      </c>
      <c r="I24907" t="s">
        <v>43</v>
      </c>
      <c r="J24907" t="s">
        <v>22501</v>
      </c>
      <c r="K24907" t="s">
        <v>33</v>
      </c>
      <c r="L24907" t="s">
        <v>34</v>
      </c>
      <c r="M24907">
        <v>1</v>
      </c>
      <c r="N24907" t="s">
        <v>26</v>
      </c>
      <c r="O24907">
        <v>999</v>
      </c>
      <c r="P24907" t="s">
        <v>85</v>
      </c>
      <c r="Q24907" t="s">
        <v>86</v>
      </c>
      <c r="R24907">
        <v>500046</v>
      </c>
      <c r="S24907" t="s">
        <v>29</v>
      </c>
      <c r="T24907" t="b">
        <v>0</v>
      </c>
    </row>
    <row r="24908" spans="1:20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9</v>
      </c>
      <c r="G24908" s="1">
        <v>44779</v>
      </c>
      <c r="H24908" t="s">
        <v>21</v>
      </c>
      <c r="I24908" t="s">
        <v>22</v>
      </c>
      <c r="J24908" t="s">
        <v>1296</v>
      </c>
      <c r="K24908" t="s">
        <v>54</v>
      </c>
      <c r="L24908" t="s">
        <v>39</v>
      </c>
      <c r="M24908">
        <v>1</v>
      </c>
      <c r="N24908" t="s">
        <v>26</v>
      </c>
      <c r="O24908">
        <v>940</v>
      </c>
      <c r="P24908" t="s">
        <v>85</v>
      </c>
      <c r="Q24908" t="s">
        <v>86</v>
      </c>
      <c r="R24908">
        <v>500089</v>
      </c>
      <c r="S24908" t="s">
        <v>29</v>
      </c>
      <c r="T24908" t="b">
        <v>0</v>
      </c>
    </row>
    <row r="24909" spans="1:20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9</v>
      </c>
      <c r="G24909" s="1">
        <v>44779</v>
      </c>
      <c r="H24909" t="s">
        <v>21</v>
      </c>
      <c r="I24909" t="s">
        <v>22</v>
      </c>
      <c r="J24909" t="s">
        <v>19692</v>
      </c>
      <c r="K24909" t="s">
        <v>33</v>
      </c>
      <c r="L24909" t="s">
        <v>45</v>
      </c>
      <c r="M24909">
        <v>1</v>
      </c>
      <c r="N24909" t="s">
        <v>26</v>
      </c>
      <c r="O24909">
        <v>680</v>
      </c>
      <c r="P24909" t="s">
        <v>11873</v>
      </c>
      <c r="Q24909" t="s">
        <v>56</v>
      </c>
      <c r="R24909">
        <v>413501</v>
      </c>
      <c r="S24909" t="s">
        <v>29</v>
      </c>
      <c r="T24909" t="b">
        <v>0</v>
      </c>
    </row>
    <row r="24910" spans="1:20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9</v>
      </c>
      <c r="G24910" s="1">
        <v>44779</v>
      </c>
      <c r="H24910" t="s">
        <v>21</v>
      </c>
      <c r="I24910" t="s">
        <v>22</v>
      </c>
      <c r="J24910" t="s">
        <v>30319</v>
      </c>
      <c r="K24910" t="s">
        <v>75</v>
      </c>
      <c r="L24910" t="s">
        <v>109</v>
      </c>
      <c r="M24910">
        <v>1</v>
      </c>
      <c r="N24910" t="s">
        <v>26</v>
      </c>
      <c r="O24910">
        <v>751</v>
      </c>
      <c r="P24910" t="s">
        <v>1820</v>
      </c>
      <c r="Q24910" t="s">
        <v>716</v>
      </c>
      <c r="R24910">
        <v>194101</v>
      </c>
      <c r="S24910" t="s">
        <v>29</v>
      </c>
      <c r="T24910" t="b">
        <v>0</v>
      </c>
    </row>
    <row r="24911" spans="1:20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9</v>
      </c>
      <c r="G24911" s="1">
        <v>44779</v>
      </c>
      <c r="H24911" t="s">
        <v>21</v>
      </c>
      <c r="I24911" t="s">
        <v>52</v>
      </c>
      <c r="J24911" t="s">
        <v>27801</v>
      </c>
      <c r="K24911" t="s">
        <v>24</v>
      </c>
      <c r="L24911" t="s">
        <v>45</v>
      </c>
      <c r="M24911">
        <v>1</v>
      </c>
      <c r="N24911" t="s">
        <v>26</v>
      </c>
      <c r="O24911">
        <v>349</v>
      </c>
      <c r="P24911" t="s">
        <v>135</v>
      </c>
      <c r="Q24911" t="s">
        <v>47</v>
      </c>
      <c r="R24911">
        <v>600018</v>
      </c>
      <c r="S24911" t="s">
        <v>29</v>
      </c>
      <c r="T24911" t="b">
        <v>0</v>
      </c>
    </row>
    <row r="24912" spans="1:20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1</v>
      </c>
      <c r="G24912" s="1">
        <v>44779</v>
      </c>
      <c r="H24912" t="s">
        <v>21</v>
      </c>
      <c r="I24912" t="s">
        <v>52</v>
      </c>
      <c r="J24912" t="s">
        <v>6325</v>
      </c>
      <c r="K24912" t="s">
        <v>75</v>
      </c>
      <c r="L24912" t="s">
        <v>98</v>
      </c>
      <c r="M24912">
        <v>1</v>
      </c>
      <c r="N24912" t="s">
        <v>26</v>
      </c>
      <c r="O24912">
        <v>987</v>
      </c>
      <c r="P24912" t="s">
        <v>59</v>
      </c>
      <c r="Q24912" t="s">
        <v>60</v>
      </c>
      <c r="R24912">
        <v>560068</v>
      </c>
      <c r="S24912" t="s">
        <v>29</v>
      </c>
      <c r="T24912" t="b">
        <v>0</v>
      </c>
    </row>
    <row r="24913" spans="1:20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60</v>
      </c>
      <c r="G24913" s="1">
        <v>44779</v>
      </c>
      <c r="H24913" t="s">
        <v>21</v>
      </c>
      <c r="I24913" t="s">
        <v>22</v>
      </c>
      <c r="J24913" t="s">
        <v>15545</v>
      </c>
      <c r="K24913" t="s">
        <v>33</v>
      </c>
      <c r="L24913" t="s">
        <v>66</v>
      </c>
      <c r="M24913">
        <v>1</v>
      </c>
      <c r="N24913" t="s">
        <v>26</v>
      </c>
      <c r="O24913">
        <v>969</v>
      </c>
      <c r="P24913" t="s">
        <v>335</v>
      </c>
      <c r="Q24913" t="s">
        <v>111</v>
      </c>
      <c r="R24913">
        <v>201306</v>
      </c>
      <c r="S24913" t="s">
        <v>29</v>
      </c>
      <c r="T24913" t="b">
        <v>0</v>
      </c>
    </row>
    <row r="24914" spans="1:20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1</v>
      </c>
      <c r="G24914" s="1">
        <v>44779</v>
      </c>
      <c r="H24914" t="s">
        <v>21</v>
      </c>
      <c r="I24914" t="s">
        <v>43</v>
      </c>
      <c r="J24914" t="s">
        <v>14990</v>
      </c>
      <c r="K24914" t="s">
        <v>24</v>
      </c>
      <c r="L24914" t="s">
        <v>45</v>
      </c>
      <c r="M24914">
        <v>1</v>
      </c>
      <c r="N24914" t="s">
        <v>26</v>
      </c>
      <c r="O24914">
        <v>730</v>
      </c>
      <c r="P24914" t="s">
        <v>59</v>
      </c>
      <c r="Q24914" t="s">
        <v>60</v>
      </c>
      <c r="R24914">
        <v>560085</v>
      </c>
      <c r="S24914" t="s">
        <v>29</v>
      </c>
      <c r="T24914" t="b">
        <v>0</v>
      </c>
    </row>
    <row r="24915" spans="1:20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9</v>
      </c>
      <c r="G24915" s="1">
        <v>44779</v>
      </c>
      <c r="H24915" t="s">
        <v>21</v>
      </c>
      <c r="I24915" t="s">
        <v>43</v>
      </c>
      <c r="J24915" t="s">
        <v>6920</v>
      </c>
      <c r="K24915" t="s">
        <v>33</v>
      </c>
      <c r="L24915" t="s">
        <v>66</v>
      </c>
      <c r="M24915">
        <v>1</v>
      </c>
      <c r="N24915" t="s">
        <v>26</v>
      </c>
      <c r="O24915">
        <v>967</v>
      </c>
      <c r="P24915" t="s">
        <v>338</v>
      </c>
      <c r="Q24915" t="s">
        <v>86</v>
      </c>
      <c r="R24915">
        <v>500061</v>
      </c>
      <c r="S24915" t="s">
        <v>29</v>
      </c>
      <c r="T24915" t="b">
        <v>0</v>
      </c>
    </row>
    <row r="24916" spans="1:20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60</v>
      </c>
      <c r="G24916" s="1">
        <v>44779</v>
      </c>
      <c r="H24916" t="s">
        <v>21</v>
      </c>
      <c r="I24916" t="s">
        <v>22</v>
      </c>
      <c r="J24916" t="s">
        <v>21120</v>
      </c>
      <c r="K24916" t="s">
        <v>75</v>
      </c>
      <c r="L24916" t="s">
        <v>109</v>
      </c>
      <c r="M24916">
        <v>1</v>
      </c>
      <c r="N24916" t="s">
        <v>26</v>
      </c>
      <c r="O24916">
        <v>599</v>
      </c>
      <c r="P24916" t="s">
        <v>169</v>
      </c>
      <c r="Q24916" t="s">
        <v>56</v>
      </c>
      <c r="R24916">
        <v>411006</v>
      </c>
      <c r="S24916" t="s">
        <v>29</v>
      </c>
      <c r="T24916" t="b">
        <v>0</v>
      </c>
    </row>
    <row r="24917" spans="1:20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9</v>
      </c>
      <c r="G24917" s="1">
        <v>44779</v>
      </c>
      <c r="H24917" t="s">
        <v>21</v>
      </c>
      <c r="I24917" t="s">
        <v>43</v>
      </c>
      <c r="J24917" t="s">
        <v>1264</v>
      </c>
      <c r="K24917" t="s">
        <v>33</v>
      </c>
      <c r="L24917" t="s">
        <v>98</v>
      </c>
      <c r="M24917">
        <v>1</v>
      </c>
      <c r="N24917" t="s">
        <v>26</v>
      </c>
      <c r="O24917">
        <v>1133</v>
      </c>
      <c r="P24917" t="s">
        <v>12148</v>
      </c>
      <c r="Q24917" t="s">
        <v>60</v>
      </c>
      <c r="R24917">
        <v>576201</v>
      </c>
      <c r="S24917" t="s">
        <v>29</v>
      </c>
      <c r="T24917" t="b">
        <v>0</v>
      </c>
    </row>
    <row r="24918" spans="1:20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9</v>
      </c>
      <c r="G24918" s="1">
        <v>44779</v>
      </c>
      <c r="H24918" t="s">
        <v>21</v>
      </c>
      <c r="I24918" t="s">
        <v>43</v>
      </c>
      <c r="J24918" t="s">
        <v>30327</v>
      </c>
      <c r="K24918" t="s">
        <v>75</v>
      </c>
      <c r="L24918" t="s">
        <v>25</v>
      </c>
      <c r="M24918">
        <v>1</v>
      </c>
      <c r="N24918" t="s">
        <v>26</v>
      </c>
      <c r="O24918">
        <v>925</v>
      </c>
      <c r="P24918" t="s">
        <v>85</v>
      </c>
      <c r="Q24918" t="s">
        <v>86</v>
      </c>
      <c r="R24918">
        <v>500048</v>
      </c>
      <c r="S24918" t="s">
        <v>29</v>
      </c>
      <c r="T24918" t="b">
        <v>0</v>
      </c>
    </row>
    <row r="24919" spans="1:20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9</v>
      </c>
      <c r="G24919" s="1">
        <v>44779</v>
      </c>
      <c r="H24919" t="s">
        <v>113</v>
      </c>
      <c r="I24919" t="s">
        <v>22</v>
      </c>
      <c r="J24919" t="s">
        <v>1666</v>
      </c>
      <c r="K24919" t="s">
        <v>75</v>
      </c>
      <c r="L24919" t="s">
        <v>34</v>
      </c>
      <c r="M24919">
        <v>1</v>
      </c>
      <c r="N24919" t="s">
        <v>26</v>
      </c>
      <c r="O24919">
        <v>464</v>
      </c>
      <c r="P24919" t="s">
        <v>90</v>
      </c>
      <c r="Q24919" t="s">
        <v>91</v>
      </c>
      <c r="R24919">
        <v>110096</v>
      </c>
      <c r="S24919" t="s">
        <v>29</v>
      </c>
      <c r="T24919" t="b">
        <v>0</v>
      </c>
    </row>
    <row r="24920" spans="1:20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60</v>
      </c>
      <c r="G24920" s="1">
        <v>44779</v>
      </c>
      <c r="H24920" t="s">
        <v>21</v>
      </c>
      <c r="I24920" t="s">
        <v>43</v>
      </c>
      <c r="J24920" t="s">
        <v>215</v>
      </c>
      <c r="K24920" t="s">
        <v>33</v>
      </c>
      <c r="L24920" t="s">
        <v>66</v>
      </c>
      <c r="M24920">
        <v>1</v>
      </c>
      <c r="N24920" t="s">
        <v>26</v>
      </c>
      <c r="O24920">
        <v>653</v>
      </c>
      <c r="P24920" t="s">
        <v>254</v>
      </c>
      <c r="Q24920" t="s">
        <v>60</v>
      </c>
      <c r="R24920">
        <v>560076</v>
      </c>
      <c r="S24920" t="s">
        <v>29</v>
      </c>
      <c r="T24920" t="b">
        <v>0</v>
      </c>
    </row>
    <row r="24921" spans="1:20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60</v>
      </c>
      <c r="G24921" s="1">
        <v>44779</v>
      </c>
      <c r="H24921" t="s">
        <v>21</v>
      </c>
      <c r="I24921" t="s">
        <v>62</v>
      </c>
      <c r="J24921" t="s">
        <v>14152</v>
      </c>
      <c r="K24921" t="s">
        <v>33</v>
      </c>
      <c r="L24921" t="s">
        <v>25</v>
      </c>
      <c r="M24921">
        <v>1</v>
      </c>
      <c r="N24921" t="s">
        <v>26</v>
      </c>
      <c r="O24921">
        <v>1173</v>
      </c>
      <c r="P24921" t="s">
        <v>1377</v>
      </c>
      <c r="Q24921" t="s">
        <v>60</v>
      </c>
      <c r="R24921">
        <v>560068</v>
      </c>
      <c r="S24921" t="s">
        <v>29</v>
      </c>
      <c r="T24921" t="b">
        <v>0</v>
      </c>
    </row>
    <row r="24922" spans="1:20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60</v>
      </c>
      <c r="G24922" s="1">
        <v>44779</v>
      </c>
      <c r="H24922" t="s">
        <v>21</v>
      </c>
      <c r="I24922" t="s">
        <v>43</v>
      </c>
      <c r="J24922" t="s">
        <v>750</v>
      </c>
      <c r="K24922" t="s">
        <v>54</v>
      </c>
      <c r="L24922" t="s">
        <v>66</v>
      </c>
      <c r="M24922">
        <v>1</v>
      </c>
      <c r="N24922" t="s">
        <v>26</v>
      </c>
      <c r="O24922">
        <v>724</v>
      </c>
      <c r="P24922" t="s">
        <v>257</v>
      </c>
      <c r="Q24922" t="s">
        <v>56</v>
      </c>
      <c r="R24922">
        <v>410210</v>
      </c>
      <c r="S24922" t="s">
        <v>29</v>
      </c>
      <c r="T24922" t="b">
        <v>0</v>
      </c>
    </row>
    <row r="24923" spans="1:20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60</v>
      </c>
      <c r="G24923" s="1">
        <v>44779</v>
      </c>
      <c r="H24923" t="s">
        <v>286</v>
      </c>
      <c r="I24923" t="s">
        <v>22</v>
      </c>
      <c r="J24923" t="s">
        <v>30333</v>
      </c>
      <c r="K24923" t="s">
        <v>75</v>
      </c>
      <c r="L24923" t="s">
        <v>98</v>
      </c>
      <c r="M24923">
        <v>1</v>
      </c>
      <c r="N24923" t="s">
        <v>26</v>
      </c>
      <c r="O24923">
        <v>434</v>
      </c>
      <c r="P24923" t="s">
        <v>91</v>
      </c>
      <c r="Q24923" t="s">
        <v>91</v>
      </c>
      <c r="R24923">
        <v>110092</v>
      </c>
      <c r="S24923" t="s">
        <v>29</v>
      </c>
      <c r="T24923" t="b">
        <v>0</v>
      </c>
    </row>
    <row r="24924" spans="1:20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9</v>
      </c>
      <c r="G24924" s="1">
        <v>44779</v>
      </c>
      <c r="H24924" t="s">
        <v>21</v>
      </c>
      <c r="I24924" t="s">
        <v>88</v>
      </c>
      <c r="J24924" t="s">
        <v>150</v>
      </c>
      <c r="K24924" t="s">
        <v>33</v>
      </c>
      <c r="L24924" t="s">
        <v>66</v>
      </c>
      <c r="M24924">
        <v>1</v>
      </c>
      <c r="N24924" t="s">
        <v>26</v>
      </c>
      <c r="O24924">
        <v>1164</v>
      </c>
      <c r="P24924" t="s">
        <v>358</v>
      </c>
      <c r="Q24924" t="s">
        <v>56</v>
      </c>
      <c r="R24924">
        <v>400604</v>
      </c>
      <c r="S24924" t="s">
        <v>29</v>
      </c>
      <c r="T24924" t="b">
        <v>0</v>
      </c>
    </row>
    <row r="24925" spans="1:20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60</v>
      </c>
      <c r="G24925" s="1">
        <v>44779</v>
      </c>
      <c r="H24925" t="s">
        <v>21</v>
      </c>
      <c r="I24925" t="s">
        <v>43</v>
      </c>
      <c r="J24925" t="s">
        <v>9905</v>
      </c>
      <c r="K24925" t="s">
        <v>33</v>
      </c>
      <c r="L24925" t="s">
        <v>66</v>
      </c>
      <c r="M24925">
        <v>1</v>
      </c>
      <c r="N24925" t="s">
        <v>26</v>
      </c>
      <c r="O24925">
        <v>1127</v>
      </c>
      <c r="P24925" t="s">
        <v>59</v>
      </c>
      <c r="Q24925" t="s">
        <v>60</v>
      </c>
      <c r="R24925">
        <v>560103</v>
      </c>
      <c r="S24925" t="s">
        <v>29</v>
      </c>
      <c r="T24925" t="b">
        <v>0</v>
      </c>
    </row>
    <row r="24926" spans="1:20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9</v>
      </c>
      <c r="G24926" s="1">
        <v>44779</v>
      </c>
      <c r="H24926" t="s">
        <v>21</v>
      </c>
      <c r="I24926" t="s">
        <v>52</v>
      </c>
      <c r="J24926" t="s">
        <v>5213</v>
      </c>
      <c r="K24926" t="s">
        <v>33</v>
      </c>
      <c r="L24926" t="s">
        <v>45</v>
      </c>
      <c r="M24926">
        <v>1</v>
      </c>
      <c r="N24926" t="s">
        <v>26</v>
      </c>
      <c r="O24926">
        <v>684</v>
      </c>
      <c r="P24926" t="s">
        <v>5810</v>
      </c>
      <c r="Q24926" t="s">
        <v>100</v>
      </c>
      <c r="R24926">
        <v>302020</v>
      </c>
      <c r="S24926" t="s">
        <v>29</v>
      </c>
      <c r="T24926" t="b">
        <v>0</v>
      </c>
    </row>
    <row r="24927" spans="1:20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60</v>
      </c>
      <c r="G24927" s="1">
        <v>44779</v>
      </c>
      <c r="H24927" t="s">
        <v>21</v>
      </c>
      <c r="I24927" t="s">
        <v>43</v>
      </c>
      <c r="J24927" t="s">
        <v>30338</v>
      </c>
      <c r="K24927" t="s">
        <v>33</v>
      </c>
      <c r="L24927" t="s">
        <v>109</v>
      </c>
      <c r="M24927">
        <v>1</v>
      </c>
      <c r="N24927" t="s">
        <v>26</v>
      </c>
      <c r="O24927">
        <v>999</v>
      </c>
      <c r="P24927" t="s">
        <v>35</v>
      </c>
      <c r="Q24927" t="s">
        <v>36</v>
      </c>
      <c r="R24927">
        <v>122001</v>
      </c>
      <c r="S24927" t="s">
        <v>29</v>
      </c>
      <c r="T24927" t="b">
        <v>0</v>
      </c>
    </row>
    <row r="24928" spans="1:20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1</v>
      </c>
      <c r="G24928" s="1">
        <v>44779</v>
      </c>
      <c r="H24928" t="s">
        <v>21</v>
      </c>
      <c r="I24928" t="s">
        <v>52</v>
      </c>
      <c r="J24928" t="s">
        <v>1664</v>
      </c>
      <c r="K24928" t="s">
        <v>24</v>
      </c>
      <c r="L24928" t="s">
        <v>66</v>
      </c>
      <c r="M24928">
        <v>1</v>
      </c>
      <c r="N24928" t="s">
        <v>26</v>
      </c>
      <c r="O24928">
        <v>399</v>
      </c>
      <c r="P24928" t="s">
        <v>59</v>
      </c>
      <c r="Q24928" t="s">
        <v>60</v>
      </c>
      <c r="R24928">
        <v>560054</v>
      </c>
      <c r="S24928" t="s">
        <v>29</v>
      </c>
      <c r="T24928" t="b">
        <v>0</v>
      </c>
    </row>
    <row r="24929" spans="1:20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9</v>
      </c>
      <c r="G24929" s="1">
        <v>44779</v>
      </c>
      <c r="H24929" t="s">
        <v>21</v>
      </c>
      <c r="I24929" t="s">
        <v>43</v>
      </c>
      <c r="J24929" t="s">
        <v>971</v>
      </c>
      <c r="K24929" t="s">
        <v>209</v>
      </c>
      <c r="L24929" t="s">
        <v>210</v>
      </c>
      <c r="M24929">
        <v>1</v>
      </c>
      <c r="N24929" t="s">
        <v>26</v>
      </c>
      <c r="O24929">
        <v>955</v>
      </c>
      <c r="P24929" t="s">
        <v>30340</v>
      </c>
      <c r="Q24929" t="s">
        <v>126</v>
      </c>
      <c r="R24929">
        <v>453441</v>
      </c>
      <c r="S24929" t="s">
        <v>29</v>
      </c>
      <c r="T24929" t="b">
        <v>0</v>
      </c>
    </row>
    <row r="24930" spans="1:20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60</v>
      </c>
      <c r="G24930" s="1">
        <v>44779</v>
      </c>
      <c r="H24930" t="s">
        <v>21</v>
      </c>
      <c r="I24930" t="s">
        <v>22</v>
      </c>
      <c r="J24930" t="s">
        <v>469</v>
      </c>
      <c r="K24930" t="s">
        <v>209</v>
      </c>
      <c r="L24930" t="s">
        <v>210</v>
      </c>
      <c r="M24930">
        <v>1</v>
      </c>
      <c r="N24930" t="s">
        <v>26</v>
      </c>
      <c r="O24930">
        <v>692</v>
      </c>
      <c r="P24930" t="s">
        <v>40</v>
      </c>
      <c r="Q24930" t="s">
        <v>41</v>
      </c>
      <c r="R24930">
        <v>700154</v>
      </c>
      <c r="S24930" t="s">
        <v>29</v>
      </c>
      <c r="T24930" t="b">
        <v>0</v>
      </c>
    </row>
    <row r="24931" spans="1:20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1</v>
      </c>
      <c r="G24931" s="1">
        <v>44779</v>
      </c>
      <c r="H24931" t="s">
        <v>21</v>
      </c>
      <c r="I24931" t="s">
        <v>52</v>
      </c>
      <c r="J24931" t="s">
        <v>1940</v>
      </c>
      <c r="K24931" t="s">
        <v>33</v>
      </c>
      <c r="L24931" t="s">
        <v>39</v>
      </c>
      <c r="M24931">
        <v>1</v>
      </c>
      <c r="N24931" t="s">
        <v>26</v>
      </c>
      <c r="O24931">
        <v>759</v>
      </c>
      <c r="P24931" t="s">
        <v>35</v>
      </c>
      <c r="Q24931" t="s">
        <v>36</v>
      </c>
      <c r="R24931">
        <v>122002</v>
      </c>
      <c r="S24931" t="s">
        <v>29</v>
      </c>
      <c r="T24931" t="b">
        <v>0</v>
      </c>
    </row>
    <row r="24932" spans="1:20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9</v>
      </c>
      <c r="G24932" s="1">
        <v>44779</v>
      </c>
      <c r="H24932" t="s">
        <v>21</v>
      </c>
      <c r="I24932" t="s">
        <v>52</v>
      </c>
      <c r="J24932" t="s">
        <v>17080</v>
      </c>
      <c r="K24932" t="s">
        <v>54</v>
      </c>
      <c r="L24932" t="s">
        <v>66</v>
      </c>
      <c r="M24932">
        <v>1</v>
      </c>
      <c r="N24932" t="s">
        <v>26</v>
      </c>
      <c r="O24932">
        <v>699</v>
      </c>
      <c r="P24932" t="s">
        <v>3107</v>
      </c>
      <c r="Q24932" t="s">
        <v>111</v>
      </c>
      <c r="R24932">
        <v>201301</v>
      </c>
      <c r="S24932" t="s">
        <v>29</v>
      </c>
      <c r="T24932" t="b">
        <v>1</v>
      </c>
    </row>
    <row r="24933" spans="1:20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1</v>
      </c>
      <c r="G24933" s="1">
        <v>44779</v>
      </c>
      <c r="H24933" t="s">
        <v>21</v>
      </c>
      <c r="I24933" t="s">
        <v>62</v>
      </c>
      <c r="J24933" t="s">
        <v>476</v>
      </c>
      <c r="K24933" t="s">
        <v>24</v>
      </c>
      <c r="L24933" t="s">
        <v>34</v>
      </c>
      <c r="M24933">
        <v>1</v>
      </c>
      <c r="N24933" t="s">
        <v>26</v>
      </c>
      <c r="O24933">
        <v>435</v>
      </c>
      <c r="P24933" t="s">
        <v>4487</v>
      </c>
      <c r="Q24933" t="s">
        <v>47</v>
      </c>
      <c r="R24933">
        <v>600059</v>
      </c>
      <c r="S24933" t="s">
        <v>29</v>
      </c>
      <c r="T24933" t="b">
        <v>0</v>
      </c>
    </row>
    <row r="24934" spans="1:20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9</v>
      </c>
      <c r="G24934" s="1">
        <v>44779</v>
      </c>
      <c r="H24934" t="s">
        <v>113</v>
      </c>
      <c r="I24934" t="s">
        <v>22</v>
      </c>
      <c r="J24934" t="s">
        <v>6368</v>
      </c>
      <c r="K24934" t="s">
        <v>75</v>
      </c>
      <c r="L24934" t="s">
        <v>66</v>
      </c>
      <c r="M24934">
        <v>1</v>
      </c>
      <c r="N24934" t="s">
        <v>26</v>
      </c>
      <c r="O24934">
        <v>301</v>
      </c>
      <c r="P24934" t="s">
        <v>2582</v>
      </c>
      <c r="Q24934" t="s">
        <v>73</v>
      </c>
      <c r="R24934">
        <v>691557</v>
      </c>
      <c r="S24934" t="s">
        <v>29</v>
      </c>
      <c r="T24934" t="b">
        <v>0</v>
      </c>
    </row>
    <row r="24935" spans="1:20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9</v>
      </c>
      <c r="G24935" s="1">
        <v>44779</v>
      </c>
      <c r="H24935" t="s">
        <v>21</v>
      </c>
      <c r="I24935" t="s">
        <v>43</v>
      </c>
      <c r="J24935" t="s">
        <v>2718</v>
      </c>
      <c r="K24935" t="s">
        <v>54</v>
      </c>
      <c r="L24935" t="s">
        <v>34</v>
      </c>
      <c r="M24935">
        <v>1</v>
      </c>
      <c r="N24935" t="s">
        <v>26</v>
      </c>
      <c r="O24935">
        <v>735</v>
      </c>
      <c r="P24935" t="s">
        <v>85</v>
      </c>
      <c r="Q24935" t="s">
        <v>86</v>
      </c>
      <c r="R24935">
        <v>500018</v>
      </c>
      <c r="S24935" t="s">
        <v>29</v>
      </c>
      <c r="T24935" t="b">
        <v>0</v>
      </c>
    </row>
    <row r="24936" spans="1:20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9</v>
      </c>
      <c r="G24936" s="1">
        <v>44779</v>
      </c>
      <c r="H24936" t="s">
        <v>21</v>
      </c>
      <c r="I24936" t="s">
        <v>43</v>
      </c>
      <c r="J24936" t="s">
        <v>192</v>
      </c>
      <c r="K24936" t="s">
        <v>33</v>
      </c>
      <c r="L24936" t="s">
        <v>45</v>
      </c>
      <c r="M24936">
        <v>1</v>
      </c>
      <c r="N24936" t="s">
        <v>26</v>
      </c>
      <c r="O24936">
        <v>654</v>
      </c>
      <c r="P24936" t="s">
        <v>433</v>
      </c>
      <c r="Q24936" t="s">
        <v>56</v>
      </c>
      <c r="R24936">
        <v>411027</v>
      </c>
      <c r="S24936" t="s">
        <v>29</v>
      </c>
      <c r="T24936" t="b">
        <v>0</v>
      </c>
    </row>
    <row r="24937" spans="1:20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60</v>
      </c>
      <c r="G24937" s="1">
        <v>44779</v>
      </c>
      <c r="H24937" t="s">
        <v>21</v>
      </c>
      <c r="I24937" t="s">
        <v>43</v>
      </c>
      <c r="J24937" t="s">
        <v>6831</v>
      </c>
      <c r="K24937" t="s">
        <v>54</v>
      </c>
      <c r="L24937" t="s">
        <v>25</v>
      </c>
      <c r="M24937">
        <v>1</v>
      </c>
      <c r="N24937" t="s">
        <v>26</v>
      </c>
      <c r="O24937">
        <v>721</v>
      </c>
      <c r="P24937" t="s">
        <v>18530</v>
      </c>
      <c r="Q24937" t="s">
        <v>56</v>
      </c>
      <c r="R24937">
        <v>401304</v>
      </c>
      <c r="S24937" t="s">
        <v>29</v>
      </c>
      <c r="T24937" t="b">
        <v>0</v>
      </c>
    </row>
    <row r="24938" spans="1:20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60</v>
      </c>
      <c r="G24938" s="1">
        <v>44779</v>
      </c>
      <c r="H24938" t="s">
        <v>21</v>
      </c>
      <c r="I24938" t="s">
        <v>52</v>
      </c>
      <c r="J24938" t="s">
        <v>6216</v>
      </c>
      <c r="K24938" t="s">
        <v>24</v>
      </c>
      <c r="L24938" t="s">
        <v>45</v>
      </c>
      <c r="M24938">
        <v>1</v>
      </c>
      <c r="N24938" t="s">
        <v>26</v>
      </c>
      <c r="O24938">
        <v>376</v>
      </c>
      <c r="P24938" t="s">
        <v>2644</v>
      </c>
      <c r="Q24938" t="s">
        <v>60</v>
      </c>
      <c r="R24938">
        <v>585101</v>
      </c>
      <c r="S24938" t="s">
        <v>29</v>
      </c>
      <c r="T24938" t="b">
        <v>0</v>
      </c>
    </row>
    <row r="24939" spans="1:20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9</v>
      </c>
      <c r="G24939" s="1">
        <v>44779</v>
      </c>
      <c r="H24939" t="s">
        <v>21</v>
      </c>
      <c r="I24939" t="s">
        <v>43</v>
      </c>
      <c r="J24939" t="s">
        <v>5930</v>
      </c>
      <c r="K24939" t="s">
        <v>33</v>
      </c>
      <c r="L24939" t="s">
        <v>34</v>
      </c>
      <c r="M24939">
        <v>1</v>
      </c>
      <c r="N24939" t="s">
        <v>26</v>
      </c>
      <c r="O24939">
        <v>1301</v>
      </c>
      <c r="P24939" t="s">
        <v>728</v>
      </c>
      <c r="Q24939" t="s">
        <v>111</v>
      </c>
      <c r="R24939">
        <v>201010</v>
      </c>
      <c r="S24939" t="s">
        <v>29</v>
      </c>
      <c r="T24939" t="b">
        <v>0</v>
      </c>
    </row>
    <row r="24940" spans="1:20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9</v>
      </c>
      <c r="G24940" s="1">
        <v>44779</v>
      </c>
      <c r="H24940" t="s">
        <v>21</v>
      </c>
      <c r="I24940" t="s">
        <v>22</v>
      </c>
      <c r="J24940" t="s">
        <v>6831</v>
      </c>
      <c r="K24940" t="s">
        <v>54</v>
      </c>
      <c r="L24940" t="s">
        <v>25</v>
      </c>
      <c r="M24940">
        <v>1</v>
      </c>
      <c r="N24940" t="s">
        <v>26</v>
      </c>
      <c r="O24940">
        <v>721</v>
      </c>
      <c r="P24940" t="s">
        <v>148</v>
      </c>
      <c r="Q24940" t="s">
        <v>47</v>
      </c>
      <c r="R24940">
        <v>636005</v>
      </c>
      <c r="S24940" t="s">
        <v>29</v>
      </c>
      <c r="T24940" t="b">
        <v>0</v>
      </c>
    </row>
    <row r="24941" spans="1:20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60</v>
      </c>
      <c r="G24941" s="1">
        <v>44779</v>
      </c>
      <c r="H24941" t="s">
        <v>21</v>
      </c>
      <c r="I24941" t="s">
        <v>22</v>
      </c>
      <c r="J24941" t="s">
        <v>14896</v>
      </c>
      <c r="K24941" t="s">
        <v>33</v>
      </c>
      <c r="L24941" t="s">
        <v>39</v>
      </c>
      <c r="M24941">
        <v>1</v>
      </c>
      <c r="N24941" t="s">
        <v>26</v>
      </c>
      <c r="O24941">
        <v>495</v>
      </c>
      <c r="P24941" t="s">
        <v>103</v>
      </c>
      <c r="Q24941" t="s">
        <v>56</v>
      </c>
      <c r="R24941">
        <v>400013</v>
      </c>
      <c r="S24941" t="s">
        <v>29</v>
      </c>
      <c r="T24941" t="b">
        <v>0</v>
      </c>
    </row>
    <row r="24942" spans="1:20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1</v>
      </c>
      <c r="G24942" s="1">
        <v>44779</v>
      </c>
      <c r="H24942" t="s">
        <v>21</v>
      </c>
      <c r="I24942" t="s">
        <v>22</v>
      </c>
      <c r="J24942" t="s">
        <v>8283</v>
      </c>
      <c r="K24942" t="s">
        <v>75</v>
      </c>
      <c r="L24942" t="s">
        <v>34</v>
      </c>
      <c r="M24942">
        <v>1</v>
      </c>
      <c r="N24942" t="s">
        <v>26</v>
      </c>
      <c r="O24942">
        <v>574</v>
      </c>
      <c r="P24942" t="s">
        <v>35</v>
      </c>
      <c r="Q24942" t="s">
        <v>36</v>
      </c>
      <c r="R24942">
        <v>122011</v>
      </c>
      <c r="S24942" t="s">
        <v>29</v>
      </c>
      <c r="T24942" t="b">
        <v>0</v>
      </c>
    </row>
    <row r="24943" spans="1:20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9</v>
      </c>
      <c r="G24943" s="1">
        <v>44779</v>
      </c>
      <c r="H24943" t="s">
        <v>21</v>
      </c>
      <c r="I24943" t="s">
        <v>22</v>
      </c>
      <c r="J24943" t="s">
        <v>8477</v>
      </c>
      <c r="K24943" t="s">
        <v>33</v>
      </c>
      <c r="L24943" t="s">
        <v>66</v>
      </c>
      <c r="M24943">
        <v>1</v>
      </c>
      <c r="N24943" t="s">
        <v>26</v>
      </c>
      <c r="O24943">
        <v>582</v>
      </c>
      <c r="P24943" t="s">
        <v>35</v>
      </c>
      <c r="Q24943" t="s">
        <v>36</v>
      </c>
      <c r="R24943">
        <v>122001</v>
      </c>
      <c r="S24943" t="s">
        <v>29</v>
      </c>
      <c r="T24943" t="b">
        <v>0</v>
      </c>
    </row>
    <row r="24944" spans="1:20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60</v>
      </c>
      <c r="G24944" s="1">
        <v>44779</v>
      </c>
      <c r="H24944" t="s">
        <v>21</v>
      </c>
      <c r="I24944" t="s">
        <v>22</v>
      </c>
      <c r="J24944" t="s">
        <v>17957</v>
      </c>
      <c r="K24944" t="s">
        <v>33</v>
      </c>
      <c r="L24944" t="s">
        <v>39</v>
      </c>
      <c r="M24944">
        <v>1</v>
      </c>
      <c r="N24944" t="s">
        <v>26</v>
      </c>
      <c r="O24944">
        <v>1354</v>
      </c>
      <c r="P24944" t="s">
        <v>90</v>
      </c>
      <c r="Q24944" t="s">
        <v>91</v>
      </c>
      <c r="R24944">
        <v>110037</v>
      </c>
      <c r="S24944" t="s">
        <v>29</v>
      </c>
      <c r="T24944" t="b">
        <v>0</v>
      </c>
    </row>
    <row r="24945" spans="1:20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9</v>
      </c>
      <c r="G24945" s="1">
        <v>44779</v>
      </c>
      <c r="H24945" t="s">
        <v>21</v>
      </c>
      <c r="I24945" t="s">
        <v>43</v>
      </c>
      <c r="J24945" t="s">
        <v>809</v>
      </c>
      <c r="K24945" t="s">
        <v>33</v>
      </c>
      <c r="L24945" t="s">
        <v>45</v>
      </c>
      <c r="M24945">
        <v>1</v>
      </c>
      <c r="N24945" t="s">
        <v>26</v>
      </c>
      <c r="O24945">
        <v>618</v>
      </c>
      <c r="P24945" t="s">
        <v>2138</v>
      </c>
      <c r="Q24945" t="s">
        <v>60</v>
      </c>
      <c r="R24945">
        <v>572102</v>
      </c>
      <c r="S24945" t="s">
        <v>29</v>
      </c>
      <c r="T24945" t="b">
        <v>0</v>
      </c>
    </row>
    <row r="24946" spans="1:20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1</v>
      </c>
      <c r="G24946" s="1">
        <v>44779</v>
      </c>
      <c r="H24946" t="s">
        <v>228</v>
      </c>
      <c r="I24946" t="s">
        <v>22</v>
      </c>
      <c r="J24946" t="s">
        <v>30355</v>
      </c>
      <c r="K24946" t="s">
        <v>33</v>
      </c>
      <c r="L24946" t="s">
        <v>39</v>
      </c>
      <c r="M24946">
        <v>1</v>
      </c>
      <c r="N24946" t="s">
        <v>26</v>
      </c>
      <c r="O24946">
        <v>895</v>
      </c>
      <c r="P24946" t="s">
        <v>103</v>
      </c>
      <c r="Q24946" t="s">
        <v>56</v>
      </c>
      <c r="R24946">
        <v>400055</v>
      </c>
      <c r="S24946" t="s">
        <v>29</v>
      </c>
      <c r="T24946" t="b">
        <v>0</v>
      </c>
    </row>
    <row r="24947" spans="1:20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9</v>
      </c>
      <c r="G24947" s="1">
        <v>44779</v>
      </c>
      <c r="H24947" t="s">
        <v>21</v>
      </c>
      <c r="I24947" t="s">
        <v>52</v>
      </c>
      <c r="J24947" t="s">
        <v>966</v>
      </c>
      <c r="K24947" t="s">
        <v>24</v>
      </c>
      <c r="L24947" t="s">
        <v>66</v>
      </c>
      <c r="M24947">
        <v>1</v>
      </c>
      <c r="N24947" t="s">
        <v>26</v>
      </c>
      <c r="O24947">
        <v>397</v>
      </c>
      <c r="P24947" t="s">
        <v>59</v>
      </c>
      <c r="Q24947" t="s">
        <v>60</v>
      </c>
      <c r="R24947">
        <v>560085</v>
      </c>
      <c r="S24947" t="s">
        <v>29</v>
      </c>
      <c r="T24947" t="b">
        <v>0</v>
      </c>
    </row>
    <row r="24948" spans="1:20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60</v>
      </c>
      <c r="G24948" s="1">
        <v>44779</v>
      </c>
      <c r="H24948" t="s">
        <v>113</v>
      </c>
      <c r="I24948" t="s">
        <v>43</v>
      </c>
      <c r="J24948" t="s">
        <v>2048</v>
      </c>
      <c r="K24948" t="s">
        <v>24</v>
      </c>
      <c r="L24948" t="s">
        <v>221</v>
      </c>
      <c r="M24948">
        <v>1</v>
      </c>
      <c r="N24948" t="s">
        <v>26</v>
      </c>
      <c r="O24948">
        <v>426</v>
      </c>
      <c r="P24948" t="s">
        <v>498</v>
      </c>
      <c r="Q24948" t="s">
        <v>86</v>
      </c>
      <c r="R24948">
        <v>500020</v>
      </c>
      <c r="S24948" t="s">
        <v>29</v>
      </c>
      <c r="T24948" t="b">
        <v>0</v>
      </c>
    </row>
    <row r="24949" spans="1:20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60</v>
      </c>
      <c r="G24949" s="1">
        <v>44779</v>
      </c>
      <c r="H24949" t="s">
        <v>21</v>
      </c>
      <c r="I24949" t="s">
        <v>22</v>
      </c>
      <c r="J24949" t="s">
        <v>18610</v>
      </c>
      <c r="K24949" t="s">
        <v>33</v>
      </c>
      <c r="L24949" t="s">
        <v>39</v>
      </c>
      <c r="M24949">
        <v>1</v>
      </c>
      <c r="N24949" t="s">
        <v>26</v>
      </c>
      <c r="O24949">
        <v>654</v>
      </c>
      <c r="P24949" t="s">
        <v>3100</v>
      </c>
      <c r="Q24949" t="s">
        <v>133</v>
      </c>
      <c r="R24949">
        <v>263139</v>
      </c>
      <c r="S24949" t="s">
        <v>29</v>
      </c>
      <c r="T24949" t="b">
        <v>0</v>
      </c>
    </row>
    <row r="24950" spans="1:20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60</v>
      </c>
      <c r="G24950" s="1">
        <v>44779</v>
      </c>
      <c r="H24950" t="s">
        <v>21</v>
      </c>
      <c r="I24950" t="s">
        <v>52</v>
      </c>
      <c r="J24950" t="s">
        <v>30359</v>
      </c>
      <c r="K24950" t="s">
        <v>24</v>
      </c>
      <c r="L24950" t="s">
        <v>45</v>
      </c>
      <c r="M24950">
        <v>1</v>
      </c>
      <c r="N24950" t="s">
        <v>26</v>
      </c>
      <c r="O24950">
        <v>478</v>
      </c>
      <c r="P24950" t="s">
        <v>4856</v>
      </c>
      <c r="Q24950" t="s">
        <v>111</v>
      </c>
      <c r="R24950">
        <v>206130</v>
      </c>
      <c r="S24950" t="s">
        <v>29</v>
      </c>
      <c r="T24950" t="b">
        <v>0</v>
      </c>
    </row>
    <row r="24951" spans="1:20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9</v>
      </c>
      <c r="G24951" s="1">
        <v>44779</v>
      </c>
      <c r="H24951" t="s">
        <v>21</v>
      </c>
      <c r="I24951" t="s">
        <v>52</v>
      </c>
      <c r="J24951" t="s">
        <v>15042</v>
      </c>
      <c r="K24951" t="s">
        <v>33</v>
      </c>
      <c r="L24951" t="s">
        <v>66</v>
      </c>
      <c r="M24951">
        <v>1</v>
      </c>
      <c r="N24951" t="s">
        <v>26</v>
      </c>
      <c r="O24951">
        <v>852</v>
      </c>
      <c r="P24951" t="s">
        <v>169</v>
      </c>
      <c r="Q24951" t="s">
        <v>56</v>
      </c>
      <c r="R24951">
        <v>411024</v>
      </c>
      <c r="S24951" t="s">
        <v>29</v>
      </c>
      <c r="T24951" t="b">
        <v>0</v>
      </c>
    </row>
    <row r="24952" spans="1:20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1</v>
      </c>
      <c r="G24952" s="1">
        <v>44779</v>
      </c>
      <c r="H24952" t="s">
        <v>21</v>
      </c>
      <c r="I24952" t="s">
        <v>22</v>
      </c>
      <c r="J24952" t="s">
        <v>2889</v>
      </c>
      <c r="K24952" t="s">
        <v>33</v>
      </c>
      <c r="L24952" t="s">
        <v>34</v>
      </c>
      <c r="M24952">
        <v>1</v>
      </c>
      <c r="N24952" t="s">
        <v>26</v>
      </c>
      <c r="O24952">
        <v>912</v>
      </c>
      <c r="P24952" t="s">
        <v>5925</v>
      </c>
      <c r="Q24952" t="s">
        <v>95</v>
      </c>
      <c r="R24952">
        <v>753014</v>
      </c>
      <c r="S24952" t="s">
        <v>29</v>
      </c>
      <c r="T24952" t="b">
        <v>0</v>
      </c>
    </row>
    <row r="24953" spans="1:20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1</v>
      </c>
      <c r="G24953" s="1">
        <v>44779</v>
      </c>
      <c r="H24953" t="s">
        <v>21</v>
      </c>
      <c r="I24953" t="s">
        <v>88</v>
      </c>
      <c r="J24953" t="s">
        <v>2648</v>
      </c>
      <c r="K24953" t="s">
        <v>33</v>
      </c>
      <c r="L24953" t="s">
        <v>45</v>
      </c>
      <c r="M24953">
        <v>1</v>
      </c>
      <c r="N24953" t="s">
        <v>26</v>
      </c>
      <c r="O24953">
        <v>641</v>
      </c>
      <c r="P24953" t="s">
        <v>358</v>
      </c>
      <c r="Q24953" t="s">
        <v>56</v>
      </c>
      <c r="R24953">
        <v>400606</v>
      </c>
      <c r="S24953" t="s">
        <v>29</v>
      </c>
      <c r="T24953" t="b">
        <v>0</v>
      </c>
    </row>
    <row r="24954" spans="1:20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60</v>
      </c>
      <c r="G24954" s="1">
        <v>44779</v>
      </c>
      <c r="H24954" t="s">
        <v>21</v>
      </c>
      <c r="I24954" t="s">
        <v>52</v>
      </c>
      <c r="J24954" t="s">
        <v>2646</v>
      </c>
      <c r="K24954" t="s">
        <v>54</v>
      </c>
      <c r="L24954" t="s">
        <v>66</v>
      </c>
      <c r="M24954">
        <v>1</v>
      </c>
      <c r="N24954" t="s">
        <v>26</v>
      </c>
      <c r="O24954">
        <v>725</v>
      </c>
      <c r="P24954" t="s">
        <v>85</v>
      </c>
      <c r="Q24954" t="s">
        <v>86</v>
      </c>
      <c r="R24954">
        <v>500018</v>
      </c>
      <c r="S24954" t="s">
        <v>29</v>
      </c>
      <c r="T24954" t="b">
        <v>0</v>
      </c>
    </row>
    <row r="24955" spans="1:20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60</v>
      </c>
      <c r="G24955" s="1">
        <v>44779</v>
      </c>
      <c r="H24955" t="s">
        <v>21</v>
      </c>
      <c r="I24955" t="s">
        <v>52</v>
      </c>
      <c r="J24955" t="s">
        <v>2839</v>
      </c>
      <c r="K24955" t="s">
        <v>24</v>
      </c>
      <c r="L24955" t="s">
        <v>25</v>
      </c>
      <c r="M24955">
        <v>1</v>
      </c>
      <c r="N24955" t="s">
        <v>26</v>
      </c>
      <c r="O24955">
        <v>635</v>
      </c>
      <c r="P24955" t="s">
        <v>3509</v>
      </c>
      <c r="Q24955" t="s">
        <v>70</v>
      </c>
      <c r="R24955">
        <v>523157</v>
      </c>
      <c r="S24955" t="s">
        <v>29</v>
      </c>
      <c r="T24955" t="b">
        <v>0</v>
      </c>
    </row>
    <row r="24956" spans="1:20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60</v>
      </c>
      <c r="G24956" s="1">
        <v>44779</v>
      </c>
      <c r="H24956" t="s">
        <v>21</v>
      </c>
      <c r="I24956" t="s">
        <v>57</v>
      </c>
      <c r="J24956" t="s">
        <v>8799</v>
      </c>
      <c r="K24956" t="s">
        <v>54</v>
      </c>
      <c r="L24956" t="s">
        <v>39</v>
      </c>
      <c r="M24956">
        <v>1</v>
      </c>
      <c r="N24956" t="s">
        <v>26</v>
      </c>
      <c r="O24956">
        <v>725</v>
      </c>
      <c r="P24956" t="s">
        <v>103</v>
      </c>
      <c r="Q24956" t="s">
        <v>56</v>
      </c>
      <c r="R24956">
        <v>400051</v>
      </c>
      <c r="S24956" t="s">
        <v>29</v>
      </c>
      <c r="T24956" t="b">
        <v>0</v>
      </c>
    </row>
    <row r="24957" spans="1:20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60</v>
      </c>
      <c r="G24957" s="1">
        <v>44779</v>
      </c>
      <c r="H24957" t="s">
        <v>21</v>
      </c>
      <c r="I24957" t="s">
        <v>43</v>
      </c>
      <c r="J24957" t="s">
        <v>1361</v>
      </c>
      <c r="K24957" t="s">
        <v>54</v>
      </c>
      <c r="L24957" t="s">
        <v>66</v>
      </c>
      <c r="M24957">
        <v>1</v>
      </c>
      <c r="N24957" t="s">
        <v>26</v>
      </c>
      <c r="O24957">
        <v>869</v>
      </c>
      <c r="P24957" t="s">
        <v>6251</v>
      </c>
      <c r="Q24957" t="s">
        <v>91</v>
      </c>
      <c r="R24957">
        <v>110014</v>
      </c>
      <c r="S24957" t="s">
        <v>29</v>
      </c>
      <c r="T24957" t="b">
        <v>0</v>
      </c>
    </row>
    <row r="24958" spans="1:20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60</v>
      </c>
      <c r="G24958" s="1">
        <v>44779</v>
      </c>
      <c r="H24958" t="s">
        <v>21</v>
      </c>
      <c r="I24958" t="s">
        <v>52</v>
      </c>
      <c r="J24958" t="s">
        <v>9224</v>
      </c>
      <c r="K24958" t="s">
        <v>33</v>
      </c>
      <c r="L24958" t="s">
        <v>45</v>
      </c>
      <c r="M24958">
        <v>1</v>
      </c>
      <c r="N24958" t="s">
        <v>26</v>
      </c>
      <c r="O24958">
        <v>847</v>
      </c>
      <c r="P24958" t="s">
        <v>27201</v>
      </c>
      <c r="Q24958" t="s">
        <v>41</v>
      </c>
      <c r="R24958">
        <v>713304</v>
      </c>
      <c r="S24958" t="s">
        <v>29</v>
      </c>
      <c r="T24958" t="b">
        <v>0</v>
      </c>
    </row>
    <row r="24959" spans="1:20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60</v>
      </c>
      <c r="G24959" s="1">
        <v>44779</v>
      </c>
      <c r="H24959" t="s">
        <v>21</v>
      </c>
      <c r="I24959" t="s">
        <v>52</v>
      </c>
      <c r="J24959" t="s">
        <v>23522</v>
      </c>
      <c r="K24959" t="s">
        <v>24</v>
      </c>
      <c r="L24959" t="s">
        <v>25</v>
      </c>
      <c r="M24959">
        <v>1</v>
      </c>
      <c r="N24959" t="s">
        <v>26</v>
      </c>
      <c r="O24959">
        <v>499</v>
      </c>
      <c r="P24959" t="s">
        <v>103</v>
      </c>
      <c r="Q24959" t="s">
        <v>56</v>
      </c>
      <c r="R24959">
        <v>400052</v>
      </c>
      <c r="S24959" t="s">
        <v>29</v>
      </c>
      <c r="T24959" t="b">
        <v>0</v>
      </c>
    </row>
    <row r="24960" spans="1:20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1</v>
      </c>
      <c r="G24960" s="1">
        <v>44779</v>
      </c>
      <c r="H24960" t="s">
        <v>21</v>
      </c>
      <c r="I24960" t="s">
        <v>57</v>
      </c>
      <c r="J24960" t="s">
        <v>12960</v>
      </c>
      <c r="K24960" t="s">
        <v>54</v>
      </c>
      <c r="L24960" t="s">
        <v>66</v>
      </c>
      <c r="M24960">
        <v>1</v>
      </c>
      <c r="N24960" t="s">
        <v>26</v>
      </c>
      <c r="O24960">
        <v>599</v>
      </c>
      <c r="P24960" t="s">
        <v>85</v>
      </c>
      <c r="Q24960" t="s">
        <v>86</v>
      </c>
      <c r="R24960">
        <v>500073</v>
      </c>
      <c r="S24960" t="s">
        <v>29</v>
      </c>
      <c r="T24960" t="b">
        <v>0</v>
      </c>
    </row>
    <row r="24961" spans="1:20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9</v>
      </c>
      <c r="G24961" s="1">
        <v>44779</v>
      </c>
      <c r="H24961" t="s">
        <v>21</v>
      </c>
      <c r="I24961" t="s">
        <v>43</v>
      </c>
      <c r="J24961" t="s">
        <v>3721</v>
      </c>
      <c r="K24961" t="s">
        <v>24</v>
      </c>
      <c r="L24961" t="s">
        <v>39</v>
      </c>
      <c r="M24961">
        <v>1</v>
      </c>
      <c r="N24961" t="s">
        <v>26</v>
      </c>
      <c r="O24961">
        <v>335</v>
      </c>
      <c r="P24961" t="s">
        <v>40</v>
      </c>
      <c r="Q24961" t="s">
        <v>41</v>
      </c>
      <c r="R24961">
        <v>700001</v>
      </c>
      <c r="S24961" t="s">
        <v>29</v>
      </c>
      <c r="T24961" t="b">
        <v>0</v>
      </c>
    </row>
    <row r="24962" spans="1:20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9</v>
      </c>
      <c r="G24962" s="1">
        <v>44779</v>
      </c>
      <c r="H24962" t="s">
        <v>21</v>
      </c>
      <c r="I24962" t="s">
        <v>52</v>
      </c>
      <c r="J24962" t="s">
        <v>15168</v>
      </c>
      <c r="K24962" t="s">
        <v>24</v>
      </c>
      <c r="L24962" t="s">
        <v>45</v>
      </c>
      <c r="M24962">
        <v>1</v>
      </c>
      <c r="N24962" t="s">
        <v>26</v>
      </c>
      <c r="O24962">
        <v>480</v>
      </c>
      <c r="P24962" t="s">
        <v>40</v>
      </c>
      <c r="Q24962" t="s">
        <v>41</v>
      </c>
      <c r="R24962">
        <v>700019</v>
      </c>
      <c r="S24962" t="s">
        <v>29</v>
      </c>
      <c r="T24962" t="b">
        <v>0</v>
      </c>
    </row>
    <row r="24963" spans="1:20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60</v>
      </c>
      <c r="G24963" s="1">
        <v>44779</v>
      </c>
      <c r="H24963" t="s">
        <v>21</v>
      </c>
      <c r="I24963" t="s">
        <v>52</v>
      </c>
      <c r="J24963" t="s">
        <v>53</v>
      </c>
      <c r="K24963" t="s">
        <v>54</v>
      </c>
      <c r="L24963" t="s">
        <v>25</v>
      </c>
      <c r="M24963">
        <v>1</v>
      </c>
      <c r="N24963" t="s">
        <v>26</v>
      </c>
      <c r="O24963">
        <v>725</v>
      </c>
      <c r="P24963" t="s">
        <v>515</v>
      </c>
      <c r="Q24963" t="s">
        <v>56</v>
      </c>
      <c r="R24963">
        <v>400027</v>
      </c>
      <c r="S24963" t="s">
        <v>29</v>
      </c>
      <c r="T24963" t="b">
        <v>0</v>
      </c>
    </row>
    <row r="24964" spans="1:20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60</v>
      </c>
      <c r="G24964" s="1">
        <v>44779</v>
      </c>
      <c r="H24964" t="s">
        <v>21</v>
      </c>
      <c r="I24964" t="s">
        <v>88</v>
      </c>
      <c r="J24964" t="s">
        <v>5000</v>
      </c>
      <c r="K24964" t="s">
        <v>33</v>
      </c>
      <c r="L24964" t="s">
        <v>66</v>
      </c>
      <c r="M24964">
        <v>1</v>
      </c>
      <c r="N24964" t="s">
        <v>26</v>
      </c>
      <c r="O24964">
        <v>573</v>
      </c>
      <c r="P24964" t="s">
        <v>1911</v>
      </c>
      <c r="Q24964" t="s">
        <v>922</v>
      </c>
      <c r="R24964">
        <v>492099</v>
      </c>
      <c r="S24964" t="s">
        <v>29</v>
      </c>
      <c r="T24964" t="b">
        <v>0</v>
      </c>
    </row>
    <row r="24965" spans="1:20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1</v>
      </c>
      <c r="G24965" s="1">
        <v>44779</v>
      </c>
      <c r="H24965" t="s">
        <v>21</v>
      </c>
      <c r="I24965" t="s">
        <v>43</v>
      </c>
      <c r="J24965" t="s">
        <v>528</v>
      </c>
      <c r="K24965" t="s">
        <v>54</v>
      </c>
      <c r="L24965" t="s">
        <v>109</v>
      </c>
      <c r="M24965">
        <v>1</v>
      </c>
      <c r="N24965" t="s">
        <v>26</v>
      </c>
      <c r="O24965">
        <v>725</v>
      </c>
      <c r="P24965" t="s">
        <v>4804</v>
      </c>
      <c r="Q24965" t="s">
        <v>80</v>
      </c>
      <c r="R24965">
        <v>782435</v>
      </c>
      <c r="S24965" t="s">
        <v>29</v>
      </c>
      <c r="T24965" t="b">
        <v>0</v>
      </c>
    </row>
    <row r="24966" spans="1:20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60</v>
      </c>
      <c r="G24966" s="1">
        <v>44779</v>
      </c>
      <c r="H24966" t="s">
        <v>21</v>
      </c>
      <c r="I24966" t="s">
        <v>52</v>
      </c>
      <c r="J24966" t="s">
        <v>2048</v>
      </c>
      <c r="K24966" t="s">
        <v>24</v>
      </c>
      <c r="L24966" t="s">
        <v>221</v>
      </c>
      <c r="M24966">
        <v>1</v>
      </c>
      <c r="N24966" t="s">
        <v>26</v>
      </c>
      <c r="O24966">
        <v>728</v>
      </c>
      <c r="P24966" t="s">
        <v>59</v>
      </c>
      <c r="Q24966" t="s">
        <v>60</v>
      </c>
      <c r="R24966">
        <v>560086</v>
      </c>
      <c r="S24966" t="s">
        <v>29</v>
      </c>
      <c r="T24966" t="b">
        <v>0</v>
      </c>
    </row>
    <row r="24967" spans="1:20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9</v>
      </c>
      <c r="G24967" s="1">
        <v>44779</v>
      </c>
      <c r="H24967" t="s">
        <v>21</v>
      </c>
      <c r="I24967" t="s">
        <v>62</v>
      </c>
      <c r="J24967" t="s">
        <v>3587</v>
      </c>
      <c r="K24967" t="s">
        <v>54</v>
      </c>
      <c r="L24967" t="s">
        <v>45</v>
      </c>
      <c r="M24967">
        <v>1</v>
      </c>
      <c r="N24967" t="s">
        <v>26</v>
      </c>
      <c r="O24967">
        <v>771</v>
      </c>
      <c r="P24967" t="s">
        <v>7480</v>
      </c>
      <c r="Q24967" t="s">
        <v>80</v>
      </c>
      <c r="R24967">
        <v>785640</v>
      </c>
      <c r="S24967" t="s">
        <v>29</v>
      </c>
      <c r="T24967" t="b">
        <v>0</v>
      </c>
    </row>
    <row r="24968" spans="1:20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9</v>
      </c>
      <c r="G24968" s="1">
        <v>44779</v>
      </c>
      <c r="H24968" t="s">
        <v>228</v>
      </c>
      <c r="I24968" t="s">
        <v>31</v>
      </c>
      <c r="J24968" t="s">
        <v>19174</v>
      </c>
      <c r="K24968" t="s">
        <v>24</v>
      </c>
      <c r="L24968" t="s">
        <v>98</v>
      </c>
      <c r="M24968">
        <v>1</v>
      </c>
      <c r="N24968" t="s">
        <v>26</v>
      </c>
      <c r="O24968">
        <v>333</v>
      </c>
      <c r="P24968" t="s">
        <v>8737</v>
      </c>
      <c r="Q24968" t="s">
        <v>47</v>
      </c>
      <c r="R24968">
        <v>628501</v>
      </c>
      <c r="S24968" t="s">
        <v>29</v>
      </c>
      <c r="T24968" t="b">
        <v>0</v>
      </c>
    </row>
    <row r="24969" spans="1:20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9</v>
      </c>
      <c r="G24969" s="1">
        <v>44779</v>
      </c>
      <c r="H24969" t="s">
        <v>21</v>
      </c>
      <c r="I24969" t="s">
        <v>57</v>
      </c>
      <c r="J24969" t="s">
        <v>1122</v>
      </c>
      <c r="K24969" t="s">
        <v>54</v>
      </c>
      <c r="L24969" t="s">
        <v>39</v>
      </c>
      <c r="M24969">
        <v>1</v>
      </c>
      <c r="N24969" t="s">
        <v>26</v>
      </c>
      <c r="O24969">
        <v>791</v>
      </c>
      <c r="P24969" t="s">
        <v>59</v>
      </c>
      <c r="Q24969" t="s">
        <v>60</v>
      </c>
      <c r="R24969">
        <v>560049</v>
      </c>
      <c r="S24969" t="s">
        <v>29</v>
      </c>
      <c r="T24969" t="b">
        <v>0</v>
      </c>
    </row>
    <row r="24970" spans="1:20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9</v>
      </c>
      <c r="G24970" s="1">
        <v>44779</v>
      </c>
      <c r="H24970" t="s">
        <v>21</v>
      </c>
      <c r="I24970" t="s">
        <v>43</v>
      </c>
      <c r="J24970" t="s">
        <v>412</v>
      </c>
      <c r="K24970" t="s">
        <v>33</v>
      </c>
      <c r="L24970" t="s">
        <v>39</v>
      </c>
      <c r="M24970">
        <v>1</v>
      </c>
      <c r="N24970" t="s">
        <v>26</v>
      </c>
      <c r="O24970">
        <v>655</v>
      </c>
      <c r="P24970" t="s">
        <v>129</v>
      </c>
      <c r="Q24970" t="s">
        <v>60</v>
      </c>
      <c r="R24970">
        <v>577004</v>
      </c>
      <c r="S24970" t="s">
        <v>29</v>
      </c>
      <c r="T24970" t="b">
        <v>0</v>
      </c>
    </row>
    <row r="24971" spans="1:20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9</v>
      </c>
      <c r="G24971" s="1">
        <v>44779</v>
      </c>
      <c r="H24971" t="s">
        <v>21</v>
      </c>
      <c r="I24971" t="s">
        <v>43</v>
      </c>
      <c r="J24971" t="s">
        <v>8324</v>
      </c>
      <c r="K24971" t="s">
        <v>33</v>
      </c>
      <c r="L24971" t="s">
        <v>66</v>
      </c>
      <c r="M24971">
        <v>1</v>
      </c>
      <c r="N24971" t="s">
        <v>26</v>
      </c>
      <c r="O24971">
        <v>1450</v>
      </c>
      <c r="P24971" t="s">
        <v>59</v>
      </c>
      <c r="Q24971" t="s">
        <v>60</v>
      </c>
      <c r="R24971">
        <v>560049</v>
      </c>
      <c r="S24971" t="s">
        <v>29</v>
      </c>
      <c r="T24971" t="b">
        <v>0</v>
      </c>
    </row>
    <row r="24972" spans="1:20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1</v>
      </c>
      <c r="G24972" s="1">
        <v>44779</v>
      </c>
      <c r="H24972" t="s">
        <v>21</v>
      </c>
      <c r="I24972" t="s">
        <v>57</v>
      </c>
      <c r="J24972" t="s">
        <v>21749</v>
      </c>
      <c r="K24972" t="s">
        <v>24</v>
      </c>
      <c r="L24972" t="s">
        <v>25</v>
      </c>
      <c r="M24972">
        <v>1</v>
      </c>
      <c r="N24972" t="s">
        <v>26</v>
      </c>
      <c r="O24972">
        <v>487</v>
      </c>
      <c r="P24972" t="s">
        <v>4487</v>
      </c>
      <c r="Q24972" t="s">
        <v>47</v>
      </c>
      <c r="R24972">
        <v>600059</v>
      </c>
      <c r="S24972" t="s">
        <v>29</v>
      </c>
      <c r="T24972" t="b">
        <v>0</v>
      </c>
    </row>
    <row r="24973" spans="1:20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9</v>
      </c>
      <c r="G24973" s="1">
        <v>44779</v>
      </c>
      <c r="H24973" t="s">
        <v>21</v>
      </c>
      <c r="I24973" t="s">
        <v>52</v>
      </c>
      <c r="J24973" t="s">
        <v>15514</v>
      </c>
      <c r="K24973" t="s">
        <v>54</v>
      </c>
      <c r="L24973" t="s">
        <v>66</v>
      </c>
      <c r="M24973">
        <v>1</v>
      </c>
      <c r="N24973" t="s">
        <v>26</v>
      </c>
      <c r="O24973">
        <v>754</v>
      </c>
      <c r="P24973" t="s">
        <v>79</v>
      </c>
      <c r="Q24973" t="s">
        <v>80</v>
      </c>
      <c r="R24973">
        <v>781028</v>
      </c>
      <c r="S24973" t="s">
        <v>29</v>
      </c>
      <c r="T24973" t="b">
        <v>0</v>
      </c>
    </row>
    <row r="24974" spans="1:20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9</v>
      </c>
      <c r="G24974" s="1">
        <v>44779</v>
      </c>
      <c r="H24974" t="s">
        <v>21</v>
      </c>
      <c r="I24974" t="s">
        <v>22</v>
      </c>
      <c r="J24974" t="s">
        <v>22332</v>
      </c>
      <c r="K24974" t="s">
        <v>33</v>
      </c>
      <c r="L24974" t="s">
        <v>25</v>
      </c>
      <c r="M24974">
        <v>1</v>
      </c>
      <c r="N24974" t="s">
        <v>26</v>
      </c>
      <c r="O24974">
        <v>455</v>
      </c>
      <c r="P24974" t="s">
        <v>3107</v>
      </c>
      <c r="Q24974" t="s">
        <v>111</v>
      </c>
      <c r="R24974">
        <v>201304</v>
      </c>
      <c r="S24974" t="s">
        <v>29</v>
      </c>
      <c r="T24974" t="b">
        <v>0</v>
      </c>
    </row>
    <row r="24975" spans="1:20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9</v>
      </c>
      <c r="G24975" s="1">
        <v>44779</v>
      </c>
      <c r="H24975" t="s">
        <v>21</v>
      </c>
      <c r="I24975" t="s">
        <v>43</v>
      </c>
      <c r="J24975" t="s">
        <v>225</v>
      </c>
      <c r="K24975" t="s">
        <v>24</v>
      </c>
      <c r="L24975" t="s">
        <v>34</v>
      </c>
      <c r="M24975">
        <v>1</v>
      </c>
      <c r="N24975" t="s">
        <v>26</v>
      </c>
      <c r="O24975">
        <v>399</v>
      </c>
      <c r="P24975" t="s">
        <v>10196</v>
      </c>
      <c r="Q24975" t="s">
        <v>36</v>
      </c>
      <c r="R24975">
        <v>136118</v>
      </c>
      <c r="S24975" t="s">
        <v>29</v>
      </c>
      <c r="T24975" t="b">
        <v>0</v>
      </c>
    </row>
    <row r="24976" spans="1:20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9</v>
      </c>
      <c r="G24976" s="1">
        <v>44779</v>
      </c>
      <c r="H24976" t="s">
        <v>21</v>
      </c>
      <c r="I24976" t="s">
        <v>57</v>
      </c>
      <c r="J24976" t="s">
        <v>28100</v>
      </c>
      <c r="K24976" t="s">
        <v>54</v>
      </c>
      <c r="L24976" t="s">
        <v>109</v>
      </c>
      <c r="M24976">
        <v>1</v>
      </c>
      <c r="N24976" t="s">
        <v>26</v>
      </c>
      <c r="O24976">
        <v>399</v>
      </c>
      <c r="P24976" t="s">
        <v>335</v>
      </c>
      <c r="Q24976" t="s">
        <v>111</v>
      </c>
      <c r="R24976">
        <v>201308</v>
      </c>
      <c r="S24976" t="s">
        <v>29</v>
      </c>
      <c r="T24976" t="b">
        <v>0</v>
      </c>
    </row>
    <row r="24977" spans="1:20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60</v>
      </c>
      <c r="G24977" s="1">
        <v>44779</v>
      </c>
      <c r="H24977" t="s">
        <v>21</v>
      </c>
      <c r="I24977" t="s">
        <v>52</v>
      </c>
      <c r="J24977" t="s">
        <v>3587</v>
      </c>
      <c r="K24977" t="s">
        <v>54</v>
      </c>
      <c r="L24977" t="s">
        <v>45</v>
      </c>
      <c r="M24977">
        <v>1</v>
      </c>
      <c r="N24977" t="s">
        <v>26</v>
      </c>
      <c r="O24977">
        <v>735</v>
      </c>
      <c r="P24977" t="s">
        <v>110</v>
      </c>
      <c r="Q24977" t="s">
        <v>111</v>
      </c>
      <c r="R24977">
        <v>226025</v>
      </c>
      <c r="S24977" t="s">
        <v>29</v>
      </c>
      <c r="T24977" t="b">
        <v>0</v>
      </c>
    </row>
    <row r="24978" spans="1:20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9</v>
      </c>
      <c r="G24978" s="1">
        <v>44779</v>
      </c>
      <c r="H24978" t="s">
        <v>228</v>
      </c>
      <c r="I24978" t="s">
        <v>62</v>
      </c>
      <c r="J24978" t="s">
        <v>11464</v>
      </c>
      <c r="K24978" t="s">
        <v>54</v>
      </c>
      <c r="L24978" t="s">
        <v>34</v>
      </c>
      <c r="M24978">
        <v>1</v>
      </c>
      <c r="N24978" t="s">
        <v>26</v>
      </c>
      <c r="O24978">
        <v>1044</v>
      </c>
      <c r="P24978" t="s">
        <v>753</v>
      </c>
      <c r="Q24978" t="s">
        <v>95</v>
      </c>
      <c r="R24978">
        <v>751003</v>
      </c>
      <c r="S24978" t="s">
        <v>29</v>
      </c>
      <c r="T24978" t="b">
        <v>0</v>
      </c>
    </row>
    <row r="24979" spans="1:20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60</v>
      </c>
      <c r="G24979" s="1">
        <v>44779</v>
      </c>
      <c r="H24979" t="s">
        <v>21</v>
      </c>
      <c r="I24979" t="s">
        <v>43</v>
      </c>
      <c r="J24979" t="s">
        <v>30387</v>
      </c>
      <c r="K24979" t="s">
        <v>509</v>
      </c>
      <c r="L24979" t="s">
        <v>25</v>
      </c>
      <c r="M24979">
        <v>1</v>
      </c>
      <c r="N24979" t="s">
        <v>26</v>
      </c>
      <c r="O24979">
        <v>777</v>
      </c>
      <c r="P24979" t="s">
        <v>690</v>
      </c>
      <c r="Q24979" t="s">
        <v>47</v>
      </c>
      <c r="R24979">
        <v>628003</v>
      </c>
      <c r="S24979" t="s">
        <v>29</v>
      </c>
      <c r="T24979" t="b">
        <v>1</v>
      </c>
    </row>
    <row r="24980" spans="1:20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9</v>
      </c>
      <c r="G24980" s="1">
        <v>44779</v>
      </c>
      <c r="H24980" t="s">
        <v>228</v>
      </c>
      <c r="I24980" t="s">
        <v>62</v>
      </c>
      <c r="J24980" t="s">
        <v>5590</v>
      </c>
      <c r="K24980" t="s">
        <v>54</v>
      </c>
      <c r="L24980" t="s">
        <v>45</v>
      </c>
      <c r="M24980">
        <v>1</v>
      </c>
      <c r="N24980" t="s">
        <v>26</v>
      </c>
      <c r="O24980">
        <v>1044</v>
      </c>
      <c r="P24980" t="s">
        <v>2377</v>
      </c>
      <c r="Q24980" t="s">
        <v>70</v>
      </c>
      <c r="R24980">
        <v>534002</v>
      </c>
      <c r="S24980" t="s">
        <v>29</v>
      </c>
      <c r="T24980" t="b">
        <v>0</v>
      </c>
    </row>
    <row r="24981" spans="1:20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60</v>
      </c>
      <c r="G24981" s="1">
        <v>44779</v>
      </c>
      <c r="H24981" t="s">
        <v>21</v>
      </c>
      <c r="I24981" t="s">
        <v>43</v>
      </c>
      <c r="J24981" t="s">
        <v>391</v>
      </c>
      <c r="K24981" t="s">
        <v>24</v>
      </c>
      <c r="L24981" t="s">
        <v>45</v>
      </c>
      <c r="M24981">
        <v>1</v>
      </c>
      <c r="N24981" t="s">
        <v>26</v>
      </c>
      <c r="O24981">
        <v>426</v>
      </c>
      <c r="P24981" t="s">
        <v>59</v>
      </c>
      <c r="Q24981" t="s">
        <v>60</v>
      </c>
      <c r="R24981">
        <v>560061</v>
      </c>
      <c r="S24981" t="s">
        <v>29</v>
      </c>
      <c r="T24981" t="b">
        <v>0</v>
      </c>
    </row>
    <row r="24982" spans="1:20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60</v>
      </c>
      <c r="G24982" s="1">
        <v>44779</v>
      </c>
      <c r="H24982" t="s">
        <v>21</v>
      </c>
      <c r="I24982" t="s">
        <v>52</v>
      </c>
      <c r="J24982" t="s">
        <v>2942</v>
      </c>
      <c r="K24982" t="s">
        <v>33</v>
      </c>
      <c r="L24982" t="s">
        <v>34</v>
      </c>
      <c r="M24982">
        <v>1</v>
      </c>
      <c r="N24982" t="s">
        <v>26</v>
      </c>
      <c r="O24982">
        <v>888</v>
      </c>
      <c r="P24982" t="s">
        <v>500</v>
      </c>
      <c r="Q24982" t="s">
        <v>111</v>
      </c>
      <c r="R24982">
        <v>250001</v>
      </c>
      <c r="S24982" t="s">
        <v>29</v>
      </c>
      <c r="T24982" t="b">
        <v>0</v>
      </c>
    </row>
    <row r="24983" spans="1:20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9</v>
      </c>
      <c r="G24983" s="1">
        <v>44779</v>
      </c>
      <c r="H24983" t="s">
        <v>21</v>
      </c>
      <c r="I24983" t="s">
        <v>52</v>
      </c>
      <c r="J24983" t="s">
        <v>750</v>
      </c>
      <c r="K24983" t="s">
        <v>54</v>
      </c>
      <c r="L24983" t="s">
        <v>66</v>
      </c>
      <c r="M24983">
        <v>1</v>
      </c>
      <c r="N24983" t="s">
        <v>26</v>
      </c>
      <c r="O24983">
        <v>735</v>
      </c>
      <c r="P24983" t="s">
        <v>135</v>
      </c>
      <c r="Q24983" t="s">
        <v>47</v>
      </c>
      <c r="R24983">
        <v>600057</v>
      </c>
      <c r="S24983" t="s">
        <v>29</v>
      </c>
      <c r="T24983" t="b">
        <v>0</v>
      </c>
    </row>
    <row r="24984" spans="1:20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9</v>
      </c>
      <c r="G24984" s="1">
        <v>44779</v>
      </c>
      <c r="H24984" t="s">
        <v>21</v>
      </c>
      <c r="I24984" t="s">
        <v>43</v>
      </c>
      <c r="J24984" t="s">
        <v>750</v>
      </c>
      <c r="K24984" t="s">
        <v>54</v>
      </c>
      <c r="L24984" t="s">
        <v>66</v>
      </c>
      <c r="M24984">
        <v>1</v>
      </c>
      <c r="N24984" t="s">
        <v>26</v>
      </c>
      <c r="O24984">
        <v>735</v>
      </c>
      <c r="P24984" t="s">
        <v>35</v>
      </c>
      <c r="Q24984" t="s">
        <v>36</v>
      </c>
      <c r="R24984">
        <v>122011</v>
      </c>
      <c r="S24984" t="s">
        <v>29</v>
      </c>
      <c r="T24984" t="b">
        <v>0</v>
      </c>
    </row>
    <row r="24985" spans="1:20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9</v>
      </c>
      <c r="G24985" s="1">
        <v>44779</v>
      </c>
      <c r="H24985" t="s">
        <v>21</v>
      </c>
      <c r="I24985" t="s">
        <v>43</v>
      </c>
      <c r="J24985" t="s">
        <v>8940</v>
      </c>
      <c r="K24985" t="s">
        <v>24</v>
      </c>
      <c r="L24985" t="s">
        <v>45</v>
      </c>
      <c r="M24985">
        <v>1</v>
      </c>
      <c r="N24985" t="s">
        <v>26</v>
      </c>
      <c r="O24985">
        <v>735</v>
      </c>
      <c r="P24985" t="s">
        <v>753</v>
      </c>
      <c r="Q24985" t="s">
        <v>95</v>
      </c>
      <c r="R24985">
        <v>751002</v>
      </c>
      <c r="S24985" t="s">
        <v>29</v>
      </c>
      <c r="T24985" t="b">
        <v>0</v>
      </c>
    </row>
    <row r="24986" spans="1:20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9</v>
      </c>
      <c r="G24986" s="1">
        <v>44779</v>
      </c>
      <c r="H24986" t="s">
        <v>21</v>
      </c>
      <c r="I24986" t="s">
        <v>43</v>
      </c>
      <c r="J24986" t="s">
        <v>2069</v>
      </c>
      <c r="K24986" t="s">
        <v>24</v>
      </c>
      <c r="L24986" t="s">
        <v>66</v>
      </c>
      <c r="M24986">
        <v>1</v>
      </c>
      <c r="N24986" t="s">
        <v>26</v>
      </c>
      <c r="O24986">
        <v>754</v>
      </c>
      <c r="P24986" t="s">
        <v>85</v>
      </c>
      <c r="Q24986" t="s">
        <v>86</v>
      </c>
      <c r="R24986">
        <v>500092</v>
      </c>
      <c r="S24986" t="s">
        <v>29</v>
      </c>
      <c r="T24986" t="b">
        <v>0</v>
      </c>
    </row>
    <row r="24987" spans="1:20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60</v>
      </c>
      <c r="G24987" s="1">
        <v>44779</v>
      </c>
      <c r="H24987" t="s">
        <v>21</v>
      </c>
      <c r="I24987" t="s">
        <v>52</v>
      </c>
      <c r="J24987" t="s">
        <v>3432</v>
      </c>
      <c r="K24987" t="s">
        <v>24</v>
      </c>
      <c r="L24987" t="s">
        <v>109</v>
      </c>
      <c r="M24987">
        <v>1</v>
      </c>
      <c r="N24987" t="s">
        <v>26</v>
      </c>
      <c r="O24987">
        <v>387</v>
      </c>
      <c r="P24987" t="s">
        <v>169</v>
      </c>
      <c r="Q24987" t="s">
        <v>56</v>
      </c>
      <c r="R24987">
        <v>411016</v>
      </c>
      <c r="S24987" t="s">
        <v>29</v>
      </c>
      <c r="T24987" t="b">
        <v>0</v>
      </c>
    </row>
    <row r="24988" spans="1:20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9</v>
      </c>
      <c r="G24988" s="1">
        <v>44779</v>
      </c>
      <c r="H24988" t="s">
        <v>21</v>
      </c>
      <c r="I24988" t="s">
        <v>52</v>
      </c>
      <c r="J24988" t="s">
        <v>971</v>
      </c>
      <c r="K24988" t="s">
        <v>209</v>
      </c>
      <c r="L24988" t="s">
        <v>210</v>
      </c>
      <c r="M24988">
        <v>1</v>
      </c>
      <c r="N24988" t="s">
        <v>26</v>
      </c>
      <c r="O24988">
        <v>1126</v>
      </c>
      <c r="P24988" t="s">
        <v>1965</v>
      </c>
      <c r="Q24988" t="s">
        <v>247</v>
      </c>
      <c r="R24988">
        <v>823001</v>
      </c>
      <c r="S24988" t="s">
        <v>29</v>
      </c>
      <c r="T24988" t="b">
        <v>0</v>
      </c>
    </row>
    <row r="24989" spans="1:20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1</v>
      </c>
      <c r="G24989" s="1">
        <v>44779</v>
      </c>
      <c r="H24989" t="s">
        <v>21</v>
      </c>
      <c r="I24989" t="s">
        <v>43</v>
      </c>
      <c r="J24989" t="s">
        <v>6029</v>
      </c>
      <c r="K24989" t="s">
        <v>24</v>
      </c>
      <c r="L24989" t="s">
        <v>66</v>
      </c>
      <c r="M24989">
        <v>1</v>
      </c>
      <c r="N24989" t="s">
        <v>26</v>
      </c>
      <c r="O24989">
        <v>568</v>
      </c>
      <c r="P24989" t="s">
        <v>22555</v>
      </c>
      <c r="Q24989" t="s">
        <v>581</v>
      </c>
      <c r="R24989">
        <v>403505</v>
      </c>
      <c r="S24989" t="s">
        <v>29</v>
      </c>
      <c r="T24989" t="b">
        <v>0</v>
      </c>
    </row>
    <row r="24990" spans="1:20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60</v>
      </c>
      <c r="G24990" s="1">
        <v>44779</v>
      </c>
      <c r="H24990" t="s">
        <v>21</v>
      </c>
      <c r="I24990" t="s">
        <v>52</v>
      </c>
      <c r="J24990" t="s">
        <v>10374</v>
      </c>
      <c r="K24990" t="s">
        <v>24</v>
      </c>
      <c r="L24990" t="s">
        <v>25</v>
      </c>
      <c r="M24990">
        <v>1</v>
      </c>
      <c r="N24990" t="s">
        <v>26</v>
      </c>
      <c r="O24990">
        <v>375</v>
      </c>
      <c r="P24990" t="s">
        <v>277</v>
      </c>
      <c r="Q24990" t="s">
        <v>111</v>
      </c>
      <c r="R24990">
        <v>201304</v>
      </c>
      <c r="S24990" t="s">
        <v>29</v>
      </c>
      <c r="T24990" t="b">
        <v>0</v>
      </c>
    </row>
    <row r="24991" spans="1:20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1</v>
      </c>
      <c r="G24991" s="1">
        <v>44779</v>
      </c>
      <c r="H24991" t="s">
        <v>21</v>
      </c>
      <c r="I24991" t="s">
        <v>22</v>
      </c>
      <c r="J24991" t="s">
        <v>543</v>
      </c>
      <c r="K24991" t="s">
        <v>24</v>
      </c>
      <c r="L24991" t="s">
        <v>109</v>
      </c>
      <c r="M24991">
        <v>1</v>
      </c>
      <c r="N24991" t="s">
        <v>26</v>
      </c>
      <c r="O24991">
        <v>422</v>
      </c>
      <c r="P24991" t="s">
        <v>161</v>
      </c>
      <c r="Q24991" t="s">
        <v>161</v>
      </c>
      <c r="R24991">
        <v>160036</v>
      </c>
      <c r="S24991" t="s">
        <v>29</v>
      </c>
      <c r="T24991" t="b">
        <v>0</v>
      </c>
    </row>
    <row r="24992" spans="1:20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9</v>
      </c>
      <c r="G24992" s="1">
        <v>44779</v>
      </c>
      <c r="H24992" t="s">
        <v>21</v>
      </c>
      <c r="I24992" t="s">
        <v>88</v>
      </c>
      <c r="J24992" t="s">
        <v>15181</v>
      </c>
      <c r="K24992" t="s">
        <v>24</v>
      </c>
      <c r="L24992" t="s">
        <v>25</v>
      </c>
      <c r="M24992">
        <v>1</v>
      </c>
      <c r="N24992" t="s">
        <v>26</v>
      </c>
      <c r="O24992">
        <v>318</v>
      </c>
      <c r="P24992" t="s">
        <v>257</v>
      </c>
      <c r="Q24992" t="s">
        <v>56</v>
      </c>
      <c r="R24992">
        <v>410206</v>
      </c>
      <c r="S24992" t="s">
        <v>29</v>
      </c>
      <c r="T24992" t="b">
        <v>0</v>
      </c>
    </row>
    <row r="24993" spans="1:20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9</v>
      </c>
      <c r="G24993" s="1">
        <v>44779</v>
      </c>
      <c r="H24993" t="s">
        <v>21</v>
      </c>
      <c r="I24993" t="s">
        <v>22</v>
      </c>
      <c r="J24993" t="s">
        <v>3000</v>
      </c>
      <c r="K24993" t="s">
        <v>33</v>
      </c>
      <c r="L24993" t="s">
        <v>45</v>
      </c>
      <c r="M24993">
        <v>1</v>
      </c>
      <c r="N24993" t="s">
        <v>26</v>
      </c>
      <c r="O24993">
        <v>581</v>
      </c>
      <c r="P24993" t="s">
        <v>18512</v>
      </c>
      <c r="Q24993" t="s">
        <v>28</v>
      </c>
      <c r="R24993">
        <v>144621</v>
      </c>
      <c r="S24993" t="s">
        <v>29</v>
      </c>
      <c r="T24993" t="b">
        <v>0</v>
      </c>
    </row>
    <row r="24994" spans="1:20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60</v>
      </c>
      <c r="G24994" s="1">
        <v>44779</v>
      </c>
      <c r="H24994" t="s">
        <v>21</v>
      </c>
      <c r="I24994" t="s">
        <v>43</v>
      </c>
      <c r="J24994" t="s">
        <v>18345</v>
      </c>
      <c r="K24994" t="s">
        <v>24</v>
      </c>
      <c r="L24994" t="s">
        <v>66</v>
      </c>
      <c r="M24994">
        <v>1</v>
      </c>
      <c r="N24994" t="s">
        <v>26</v>
      </c>
      <c r="O24994">
        <v>729</v>
      </c>
      <c r="P24994" t="s">
        <v>59</v>
      </c>
      <c r="Q24994" t="s">
        <v>60</v>
      </c>
      <c r="R24994">
        <v>560049</v>
      </c>
      <c r="S24994" t="s">
        <v>29</v>
      </c>
      <c r="T24994" t="b">
        <v>0</v>
      </c>
    </row>
    <row r="24995" spans="1:20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60</v>
      </c>
      <c r="G24995" s="1">
        <v>44779</v>
      </c>
      <c r="H24995" t="s">
        <v>21</v>
      </c>
      <c r="I24995" t="s">
        <v>43</v>
      </c>
      <c r="J24995" t="s">
        <v>4704</v>
      </c>
      <c r="K24995" t="s">
        <v>24</v>
      </c>
      <c r="L24995" t="s">
        <v>39</v>
      </c>
      <c r="M24995">
        <v>1</v>
      </c>
      <c r="N24995" t="s">
        <v>26</v>
      </c>
      <c r="O24995">
        <v>435</v>
      </c>
      <c r="P24995" t="s">
        <v>387</v>
      </c>
      <c r="Q24995" t="s">
        <v>47</v>
      </c>
      <c r="R24995">
        <v>641004</v>
      </c>
      <c r="S24995" t="s">
        <v>29</v>
      </c>
      <c r="T24995" t="b">
        <v>0</v>
      </c>
    </row>
    <row r="24996" spans="1:20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1</v>
      </c>
      <c r="G24996" s="1">
        <v>44779</v>
      </c>
      <c r="H24996" t="s">
        <v>21</v>
      </c>
      <c r="I24996" t="s">
        <v>52</v>
      </c>
      <c r="J24996" t="s">
        <v>1001</v>
      </c>
      <c r="K24996" t="s">
        <v>24</v>
      </c>
      <c r="L24996" t="s">
        <v>45</v>
      </c>
      <c r="M24996">
        <v>1</v>
      </c>
      <c r="N24996" t="s">
        <v>26</v>
      </c>
      <c r="O24996">
        <v>292</v>
      </c>
      <c r="P24996" t="s">
        <v>15364</v>
      </c>
      <c r="Q24996" t="s">
        <v>47</v>
      </c>
      <c r="R24996">
        <v>626102</v>
      </c>
      <c r="S24996" t="s">
        <v>29</v>
      </c>
      <c r="T24996" t="b">
        <v>1</v>
      </c>
    </row>
    <row r="24997" spans="1:20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9</v>
      </c>
      <c r="G24997" s="1">
        <v>44779</v>
      </c>
      <c r="H24997" t="s">
        <v>21</v>
      </c>
      <c r="I24997" t="s">
        <v>43</v>
      </c>
      <c r="J24997" t="s">
        <v>4704</v>
      </c>
      <c r="K24997" t="s">
        <v>24</v>
      </c>
      <c r="L24997" t="s">
        <v>39</v>
      </c>
      <c r="M24997">
        <v>1</v>
      </c>
      <c r="N24997" t="s">
        <v>26</v>
      </c>
      <c r="O24997">
        <v>469</v>
      </c>
      <c r="P24997" t="s">
        <v>387</v>
      </c>
      <c r="Q24997" t="s">
        <v>47</v>
      </c>
      <c r="R24997">
        <v>641009</v>
      </c>
      <c r="S24997" t="s">
        <v>29</v>
      </c>
      <c r="T24997" t="b">
        <v>0</v>
      </c>
    </row>
    <row r="24998" spans="1:20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1</v>
      </c>
      <c r="G24998" s="1">
        <v>44779</v>
      </c>
      <c r="H24998" t="s">
        <v>21</v>
      </c>
      <c r="I24998" t="s">
        <v>88</v>
      </c>
      <c r="J24998" t="s">
        <v>2032</v>
      </c>
      <c r="K24998" t="s">
        <v>33</v>
      </c>
      <c r="L24998" t="s">
        <v>34</v>
      </c>
      <c r="M24998">
        <v>1</v>
      </c>
      <c r="N24998" t="s">
        <v>26</v>
      </c>
      <c r="O24998">
        <v>1186</v>
      </c>
      <c r="P24998" t="s">
        <v>5118</v>
      </c>
      <c r="Q24998" t="s">
        <v>585</v>
      </c>
      <c r="R24998">
        <v>791110</v>
      </c>
      <c r="S24998" t="s">
        <v>29</v>
      </c>
      <c r="T24998" t="b">
        <v>0</v>
      </c>
    </row>
    <row r="24999" spans="1:20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60</v>
      </c>
      <c r="G24999" s="1">
        <v>44779</v>
      </c>
      <c r="H24999" t="s">
        <v>21</v>
      </c>
      <c r="I24999" t="s">
        <v>57</v>
      </c>
      <c r="J24999" t="s">
        <v>23411</v>
      </c>
      <c r="K24999" t="s">
        <v>54</v>
      </c>
      <c r="L24999" t="s">
        <v>98</v>
      </c>
      <c r="M24999">
        <v>1</v>
      </c>
      <c r="N24999" t="s">
        <v>26</v>
      </c>
      <c r="O24999">
        <v>1229</v>
      </c>
      <c r="P24999" t="s">
        <v>169</v>
      </c>
      <c r="Q24999" t="s">
        <v>56</v>
      </c>
      <c r="R24999">
        <v>411002</v>
      </c>
      <c r="S24999" t="s">
        <v>29</v>
      </c>
      <c r="T24999" t="b">
        <v>0</v>
      </c>
    </row>
    <row r="25000" spans="1:20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60</v>
      </c>
      <c r="G25000" s="1">
        <v>44779</v>
      </c>
      <c r="H25000" t="s">
        <v>21</v>
      </c>
      <c r="I25000" t="s">
        <v>57</v>
      </c>
      <c r="J25000" t="s">
        <v>7073</v>
      </c>
      <c r="K25000" t="s">
        <v>24</v>
      </c>
      <c r="L25000" t="s">
        <v>39</v>
      </c>
      <c r="M25000">
        <v>1</v>
      </c>
      <c r="N25000" t="s">
        <v>26</v>
      </c>
      <c r="O25000">
        <v>725</v>
      </c>
      <c r="P25000" t="s">
        <v>901</v>
      </c>
      <c r="Q25000" t="s">
        <v>73</v>
      </c>
      <c r="R25000">
        <v>678731</v>
      </c>
      <c r="S25000" t="s">
        <v>29</v>
      </c>
      <c r="T25000" t="b">
        <v>0</v>
      </c>
    </row>
    <row r="25001" spans="1:20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9</v>
      </c>
      <c r="G25001" s="1">
        <v>44779</v>
      </c>
      <c r="H25001" t="s">
        <v>21</v>
      </c>
      <c r="I25001" t="s">
        <v>43</v>
      </c>
      <c r="J25001" t="s">
        <v>1568</v>
      </c>
      <c r="K25001" t="s">
        <v>33</v>
      </c>
      <c r="L25001" t="s">
        <v>109</v>
      </c>
      <c r="M25001">
        <v>1</v>
      </c>
      <c r="N25001" t="s">
        <v>26</v>
      </c>
      <c r="O25001">
        <v>759</v>
      </c>
      <c r="P25001" t="s">
        <v>85</v>
      </c>
      <c r="Q25001" t="s">
        <v>86</v>
      </c>
      <c r="R25001">
        <v>500075</v>
      </c>
      <c r="S25001" t="s">
        <v>29</v>
      </c>
      <c r="T25001" t="b">
        <v>0</v>
      </c>
    </row>
    <row r="25002" spans="1:20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60</v>
      </c>
      <c r="G25002" s="1">
        <v>44779</v>
      </c>
      <c r="H25002" t="s">
        <v>21</v>
      </c>
      <c r="I25002" t="s">
        <v>52</v>
      </c>
      <c r="J25002" t="s">
        <v>3587</v>
      </c>
      <c r="K25002" t="s">
        <v>54</v>
      </c>
      <c r="L25002" t="s">
        <v>45</v>
      </c>
      <c r="M25002">
        <v>1</v>
      </c>
      <c r="N25002" t="s">
        <v>26</v>
      </c>
      <c r="O25002">
        <v>735</v>
      </c>
      <c r="P25002" t="s">
        <v>90</v>
      </c>
      <c r="Q25002" t="s">
        <v>91</v>
      </c>
      <c r="R25002">
        <v>110075</v>
      </c>
      <c r="S25002" t="s">
        <v>29</v>
      </c>
      <c r="T25002" t="b">
        <v>0</v>
      </c>
    </row>
    <row r="25003" spans="1:20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60</v>
      </c>
      <c r="G25003" s="1">
        <v>44779</v>
      </c>
      <c r="H25003" t="s">
        <v>21</v>
      </c>
      <c r="I25003" t="s">
        <v>43</v>
      </c>
      <c r="J25003" t="s">
        <v>18481</v>
      </c>
      <c r="K25003" t="s">
        <v>33</v>
      </c>
      <c r="L25003" t="s">
        <v>34</v>
      </c>
      <c r="M25003">
        <v>1</v>
      </c>
      <c r="N25003" t="s">
        <v>26</v>
      </c>
      <c r="O25003">
        <v>999</v>
      </c>
      <c r="P25003" t="s">
        <v>1785</v>
      </c>
      <c r="Q25003" t="s">
        <v>238</v>
      </c>
      <c r="R25003">
        <v>831011</v>
      </c>
      <c r="S25003" t="s">
        <v>29</v>
      </c>
      <c r="T25003" t="b">
        <v>0</v>
      </c>
    </row>
    <row r="25004" spans="1:20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9</v>
      </c>
      <c r="G25004" s="1">
        <v>44779</v>
      </c>
      <c r="H25004" t="s">
        <v>21</v>
      </c>
      <c r="I25004" t="s">
        <v>22</v>
      </c>
      <c r="J25004" t="s">
        <v>30410</v>
      </c>
      <c r="K25004" t="s">
        <v>75</v>
      </c>
      <c r="L25004" t="s">
        <v>66</v>
      </c>
      <c r="M25004">
        <v>1</v>
      </c>
      <c r="N25004" t="s">
        <v>26</v>
      </c>
      <c r="O25004">
        <v>836</v>
      </c>
      <c r="P25004" t="s">
        <v>665</v>
      </c>
      <c r="Q25004" t="s">
        <v>666</v>
      </c>
      <c r="R25004">
        <v>795001</v>
      </c>
      <c r="S25004" t="s">
        <v>29</v>
      </c>
      <c r="T25004" t="b">
        <v>0</v>
      </c>
    </row>
    <row r="25005" spans="1:20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60</v>
      </c>
      <c r="G25005" s="1">
        <v>44779</v>
      </c>
      <c r="H25005" t="s">
        <v>21</v>
      </c>
      <c r="I25005" t="s">
        <v>43</v>
      </c>
      <c r="J25005" t="s">
        <v>2140</v>
      </c>
      <c r="K25005" t="s">
        <v>33</v>
      </c>
      <c r="L25005" t="s">
        <v>34</v>
      </c>
      <c r="M25005">
        <v>1</v>
      </c>
      <c r="N25005" t="s">
        <v>26</v>
      </c>
      <c r="O25005">
        <v>692</v>
      </c>
      <c r="P25005" t="s">
        <v>59</v>
      </c>
      <c r="Q25005" t="s">
        <v>60</v>
      </c>
      <c r="R25005">
        <v>560037</v>
      </c>
      <c r="S25005" t="s">
        <v>29</v>
      </c>
      <c r="T25005" t="b">
        <v>0</v>
      </c>
    </row>
    <row r="25006" spans="1:20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60</v>
      </c>
      <c r="G25006" s="1">
        <v>44779</v>
      </c>
      <c r="H25006" t="s">
        <v>21</v>
      </c>
      <c r="I25006" t="s">
        <v>52</v>
      </c>
      <c r="J25006" t="s">
        <v>7891</v>
      </c>
      <c r="K25006" t="s">
        <v>24</v>
      </c>
      <c r="L25006" t="s">
        <v>45</v>
      </c>
      <c r="M25006">
        <v>1</v>
      </c>
      <c r="N25006" t="s">
        <v>26</v>
      </c>
      <c r="O25006">
        <v>376</v>
      </c>
      <c r="P25006" t="s">
        <v>1334</v>
      </c>
      <c r="Q25006" t="s">
        <v>60</v>
      </c>
      <c r="R25006">
        <v>575005</v>
      </c>
      <c r="S25006" t="s">
        <v>29</v>
      </c>
      <c r="T25006" t="b">
        <v>0</v>
      </c>
    </row>
    <row r="25007" spans="1:20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9</v>
      </c>
      <c r="G25007" s="1">
        <v>44779</v>
      </c>
      <c r="H25007" t="s">
        <v>21</v>
      </c>
      <c r="I25007" t="s">
        <v>31</v>
      </c>
      <c r="J25007" t="s">
        <v>7891</v>
      </c>
      <c r="K25007" t="s">
        <v>24</v>
      </c>
      <c r="L25007" t="s">
        <v>45</v>
      </c>
      <c r="M25007">
        <v>1</v>
      </c>
      <c r="N25007" t="s">
        <v>26</v>
      </c>
      <c r="O25007">
        <v>376</v>
      </c>
      <c r="P25007" t="s">
        <v>10218</v>
      </c>
      <c r="Q25007" t="s">
        <v>95</v>
      </c>
      <c r="R25007">
        <v>754211</v>
      </c>
      <c r="S25007" t="s">
        <v>29</v>
      </c>
      <c r="T25007" t="b">
        <v>0</v>
      </c>
    </row>
    <row r="25008" spans="1:20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60</v>
      </c>
      <c r="G25008" s="1">
        <v>44779</v>
      </c>
      <c r="H25008" t="s">
        <v>21</v>
      </c>
      <c r="I25008" t="s">
        <v>43</v>
      </c>
      <c r="J25008" t="s">
        <v>14225</v>
      </c>
      <c r="K25008" t="s">
        <v>33</v>
      </c>
      <c r="L25008" t="s">
        <v>34</v>
      </c>
      <c r="M25008">
        <v>1</v>
      </c>
      <c r="N25008" t="s">
        <v>26</v>
      </c>
      <c r="O25008">
        <v>499</v>
      </c>
      <c r="P25008" t="s">
        <v>144</v>
      </c>
      <c r="Q25008" t="s">
        <v>145</v>
      </c>
      <c r="R25008">
        <v>380058</v>
      </c>
      <c r="S25008" t="s">
        <v>29</v>
      </c>
      <c r="T25008" t="b">
        <v>0</v>
      </c>
    </row>
    <row r="25009" spans="1:20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9</v>
      </c>
      <c r="G25009" s="1">
        <v>44779</v>
      </c>
      <c r="H25009" t="s">
        <v>286</v>
      </c>
      <c r="I25009" t="s">
        <v>22</v>
      </c>
      <c r="J25009" t="s">
        <v>21749</v>
      </c>
      <c r="K25009" t="s">
        <v>24</v>
      </c>
      <c r="L25009" t="s">
        <v>25</v>
      </c>
      <c r="M25009">
        <v>1</v>
      </c>
      <c r="N25009" t="s">
        <v>26</v>
      </c>
      <c r="O25009">
        <v>459</v>
      </c>
      <c r="P25009" t="s">
        <v>433</v>
      </c>
      <c r="Q25009" t="s">
        <v>56</v>
      </c>
      <c r="R25009">
        <v>412105</v>
      </c>
      <c r="S25009" t="s">
        <v>29</v>
      </c>
      <c r="T25009" t="b">
        <v>0</v>
      </c>
    </row>
    <row r="25010" spans="1:20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1</v>
      </c>
      <c r="G25010" s="1">
        <v>44779</v>
      </c>
      <c r="H25010" t="s">
        <v>21</v>
      </c>
      <c r="I25010" t="s">
        <v>43</v>
      </c>
      <c r="J25010" t="s">
        <v>3176</v>
      </c>
      <c r="K25010" t="s">
        <v>54</v>
      </c>
      <c r="L25010" t="s">
        <v>25</v>
      </c>
      <c r="M25010">
        <v>1</v>
      </c>
      <c r="N25010" t="s">
        <v>26</v>
      </c>
      <c r="O25010">
        <v>908</v>
      </c>
      <c r="P25010" t="s">
        <v>155</v>
      </c>
      <c r="Q25010" t="s">
        <v>145</v>
      </c>
      <c r="R25010">
        <v>390018</v>
      </c>
      <c r="S25010" t="s">
        <v>29</v>
      </c>
      <c r="T25010" t="b">
        <v>0</v>
      </c>
    </row>
    <row r="25011" spans="1:20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60</v>
      </c>
      <c r="G25011" s="1">
        <v>44779</v>
      </c>
      <c r="H25011" t="s">
        <v>21</v>
      </c>
      <c r="I25011" t="s">
        <v>43</v>
      </c>
      <c r="J25011" t="s">
        <v>18180</v>
      </c>
      <c r="K25011" t="s">
        <v>24</v>
      </c>
      <c r="L25011" t="s">
        <v>39</v>
      </c>
      <c r="M25011">
        <v>2</v>
      </c>
      <c r="N25011" t="s">
        <v>26</v>
      </c>
      <c r="O25011">
        <v>602</v>
      </c>
      <c r="P25011" t="s">
        <v>85</v>
      </c>
      <c r="Q25011" t="s">
        <v>86</v>
      </c>
      <c r="R25011">
        <v>500010</v>
      </c>
      <c r="S25011" t="s">
        <v>29</v>
      </c>
      <c r="T25011" t="b">
        <v>0</v>
      </c>
    </row>
    <row r="25012" spans="1:20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9</v>
      </c>
      <c r="G25012" s="1">
        <v>44779</v>
      </c>
      <c r="H25012" t="s">
        <v>21</v>
      </c>
      <c r="I25012" t="s">
        <v>43</v>
      </c>
      <c r="J25012" t="s">
        <v>7153</v>
      </c>
      <c r="K25012" t="s">
        <v>2006</v>
      </c>
      <c r="L25012" t="s">
        <v>25</v>
      </c>
      <c r="M25012">
        <v>1</v>
      </c>
      <c r="N25012" t="s">
        <v>26</v>
      </c>
      <c r="O25012">
        <v>345</v>
      </c>
      <c r="P25012" t="s">
        <v>90</v>
      </c>
      <c r="Q25012" t="s">
        <v>91</v>
      </c>
      <c r="R25012">
        <v>110009</v>
      </c>
      <c r="S25012" t="s">
        <v>29</v>
      </c>
      <c r="T25012" t="b">
        <v>0</v>
      </c>
    </row>
    <row r="25013" spans="1:20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9</v>
      </c>
      <c r="G25013" s="1">
        <v>44779</v>
      </c>
      <c r="H25013" t="s">
        <v>21</v>
      </c>
      <c r="I25013" t="s">
        <v>62</v>
      </c>
      <c r="J25013" t="s">
        <v>8248</v>
      </c>
      <c r="K25013" t="s">
        <v>24</v>
      </c>
      <c r="L25013" t="s">
        <v>25</v>
      </c>
      <c r="M25013">
        <v>1</v>
      </c>
      <c r="N25013" t="s">
        <v>26</v>
      </c>
      <c r="O25013">
        <v>635</v>
      </c>
      <c r="P25013" t="s">
        <v>9116</v>
      </c>
      <c r="Q25013" t="s">
        <v>311</v>
      </c>
      <c r="R25013">
        <v>176215</v>
      </c>
      <c r="S25013" t="s">
        <v>29</v>
      </c>
      <c r="T25013" t="b">
        <v>0</v>
      </c>
    </row>
    <row r="25014" spans="1:20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60</v>
      </c>
      <c r="G25014" s="1">
        <v>44779</v>
      </c>
      <c r="H25014" t="s">
        <v>21</v>
      </c>
      <c r="I25014" t="s">
        <v>52</v>
      </c>
      <c r="J25014" t="s">
        <v>2761</v>
      </c>
      <c r="K25014" t="s">
        <v>54</v>
      </c>
      <c r="L25014" t="s">
        <v>39</v>
      </c>
      <c r="M25014">
        <v>1</v>
      </c>
      <c r="N25014" t="s">
        <v>26</v>
      </c>
      <c r="O25014">
        <v>715</v>
      </c>
      <c r="P25014" t="s">
        <v>15803</v>
      </c>
      <c r="Q25014" t="s">
        <v>73</v>
      </c>
      <c r="R25014">
        <v>683519</v>
      </c>
      <c r="S25014" t="s">
        <v>29</v>
      </c>
      <c r="T25014" t="b">
        <v>0</v>
      </c>
    </row>
    <row r="25015" spans="1:20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9</v>
      </c>
      <c r="G25015" s="1">
        <v>44779</v>
      </c>
      <c r="H25015" t="s">
        <v>21</v>
      </c>
      <c r="I25015" t="s">
        <v>43</v>
      </c>
      <c r="J25015" t="s">
        <v>3869</v>
      </c>
      <c r="K25015" t="s">
        <v>24</v>
      </c>
      <c r="L25015" t="s">
        <v>25</v>
      </c>
      <c r="M25015">
        <v>1</v>
      </c>
      <c r="N25015" t="s">
        <v>26</v>
      </c>
      <c r="O25015">
        <v>310</v>
      </c>
      <c r="P25015" t="s">
        <v>23419</v>
      </c>
      <c r="Q25015" t="s">
        <v>47</v>
      </c>
      <c r="R25015">
        <v>642103</v>
      </c>
      <c r="S25015" t="s">
        <v>29</v>
      </c>
      <c r="T25015" t="b">
        <v>0</v>
      </c>
    </row>
    <row r="25016" spans="1:20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60</v>
      </c>
      <c r="G25016" s="1">
        <v>44779</v>
      </c>
      <c r="H25016" t="s">
        <v>21</v>
      </c>
      <c r="I25016" t="s">
        <v>43</v>
      </c>
      <c r="J25016" t="s">
        <v>3197</v>
      </c>
      <c r="K25016" t="s">
        <v>33</v>
      </c>
      <c r="L25016" t="s">
        <v>39</v>
      </c>
      <c r="M25016">
        <v>1</v>
      </c>
      <c r="N25016" t="s">
        <v>26</v>
      </c>
      <c r="O25016">
        <v>1186</v>
      </c>
      <c r="P25016" t="s">
        <v>169</v>
      </c>
      <c r="Q25016" t="s">
        <v>56</v>
      </c>
      <c r="R25016">
        <v>411001</v>
      </c>
      <c r="S25016" t="s">
        <v>29</v>
      </c>
      <c r="T25016" t="b">
        <v>0</v>
      </c>
    </row>
    <row r="25017" spans="1:20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9</v>
      </c>
      <c r="G25017" s="1">
        <v>44779</v>
      </c>
      <c r="H25017" t="s">
        <v>21</v>
      </c>
      <c r="I25017" t="s">
        <v>43</v>
      </c>
      <c r="J25017" t="s">
        <v>15737</v>
      </c>
      <c r="K25017" t="s">
        <v>24</v>
      </c>
      <c r="L25017" t="s">
        <v>98</v>
      </c>
      <c r="M25017">
        <v>1</v>
      </c>
      <c r="N25017" t="s">
        <v>26</v>
      </c>
      <c r="O25017">
        <v>375</v>
      </c>
      <c r="P25017" t="s">
        <v>30424</v>
      </c>
      <c r="Q25017" t="s">
        <v>56</v>
      </c>
      <c r="R25017">
        <v>410405</v>
      </c>
      <c r="S25017" t="s">
        <v>29</v>
      </c>
      <c r="T25017" t="b">
        <v>0</v>
      </c>
    </row>
    <row r="25018" spans="1:20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9</v>
      </c>
      <c r="G25018" s="1">
        <v>44779</v>
      </c>
      <c r="H25018" t="s">
        <v>21</v>
      </c>
      <c r="I25018" t="s">
        <v>52</v>
      </c>
      <c r="J25018" t="s">
        <v>30426</v>
      </c>
      <c r="K25018" t="s">
        <v>54</v>
      </c>
      <c r="L25018" t="s">
        <v>109</v>
      </c>
      <c r="M25018">
        <v>1</v>
      </c>
      <c r="N25018" t="s">
        <v>26</v>
      </c>
      <c r="O25018">
        <v>523</v>
      </c>
      <c r="P25018" t="s">
        <v>7865</v>
      </c>
      <c r="Q25018" t="s">
        <v>41</v>
      </c>
      <c r="R25018">
        <v>700156</v>
      </c>
      <c r="S25018" t="s">
        <v>29</v>
      </c>
      <c r="T25018" t="b">
        <v>0</v>
      </c>
    </row>
    <row r="25019" spans="1:20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1</v>
      </c>
      <c r="G25019" s="1">
        <v>44779</v>
      </c>
      <c r="H25019" t="s">
        <v>21</v>
      </c>
      <c r="I25019" t="s">
        <v>43</v>
      </c>
      <c r="J25019" t="s">
        <v>750</v>
      </c>
      <c r="K25019" t="s">
        <v>54</v>
      </c>
      <c r="L25019" t="s">
        <v>66</v>
      </c>
      <c r="M25019">
        <v>1</v>
      </c>
      <c r="N25019" t="s">
        <v>26</v>
      </c>
      <c r="O25019">
        <v>735</v>
      </c>
      <c r="P25019" t="s">
        <v>774</v>
      </c>
      <c r="Q25019" t="s">
        <v>60</v>
      </c>
      <c r="R25019">
        <v>577205</v>
      </c>
      <c r="S25019" t="s">
        <v>29</v>
      </c>
      <c r="T25019" t="b">
        <v>0</v>
      </c>
    </row>
    <row r="25020" spans="1:20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9</v>
      </c>
      <c r="G25020" s="1">
        <v>44779</v>
      </c>
      <c r="H25020" t="s">
        <v>21</v>
      </c>
      <c r="I25020" t="s">
        <v>52</v>
      </c>
      <c r="J25020" t="s">
        <v>1173</v>
      </c>
      <c r="K25020" t="s">
        <v>209</v>
      </c>
      <c r="L25020" t="s">
        <v>210</v>
      </c>
      <c r="M25020">
        <v>1</v>
      </c>
      <c r="N25020" t="s">
        <v>26</v>
      </c>
      <c r="O25020">
        <v>353</v>
      </c>
      <c r="P25020" t="s">
        <v>30429</v>
      </c>
      <c r="Q25020" t="s">
        <v>70</v>
      </c>
      <c r="R25020">
        <v>524126</v>
      </c>
      <c r="S25020" t="s">
        <v>29</v>
      </c>
      <c r="T25020" t="b">
        <v>0</v>
      </c>
    </row>
    <row r="25021" spans="1:20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9</v>
      </c>
      <c r="G25021" s="1">
        <v>44779</v>
      </c>
      <c r="H25021" t="s">
        <v>113</v>
      </c>
      <c r="I25021" t="s">
        <v>52</v>
      </c>
      <c r="J25021" t="s">
        <v>7261</v>
      </c>
      <c r="K25021" t="s">
        <v>54</v>
      </c>
      <c r="L25021" t="s">
        <v>109</v>
      </c>
      <c r="M25021">
        <v>1</v>
      </c>
      <c r="N25021" t="s">
        <v>26</v>
      </c>
      <c r="O25021">
        <v>443</v>
      </c>
      <c r="P25021" t="s">
        <v>90</v>
      </c>
      <c r="Q25021" t="s">
        <v>91</v>
      </c>
      <c r="R25021">
        <v>110058</v>
      </c>
      <c r="S25021" t="s">
        <v>29</v>
      </c>
      <c r="T25021" t="b">
        <v>0</v>
      </c>
    </row>
    <row r="25022" spans="1:20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9</v>
      </c>
      <c r="G25022" s="1">
        <v>44779</v>
      </c>
      <c r="H25022" t="s">
        <v>21</v>
      </c>
      <c r="I25022" t="s">
        <v>22</v>
      </c>
      <c r="J25022" t="s">
        <v>4733</v>
      </c>
      <c r="K25022" t="s">
        <v>54</v>
      </c>
      <c r="L25022" t="s">
        <v>66</v>
      </c>
      <c r="M25022">
        <v>1</v>
      </c>
      <c r="N25022" t="s">
        <v>26</v>
      </c>
      <c r="O25022">
        <v>761</v>
      </c>
      <c r="P25022" t="s">
        <v>753</v>
      </c>
      <c r="Q25022" t="s">
        <v>95</v>
      </c>
      <c r="R25022">
        <v>751006</v>
      </c>
      <c r="S25022" t="s">
        <v>29</v>
      </c>
      <c r="T25022" t="b">
        <v>0</v>
      </c>
    </row>
    <row r="25023" spans="1:20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9</v>
      </c>
      <c r="G25023" s="1">
        <v>44779</v>
      </c>
      <c r="H25023" t="s">
        <v>21</v>
      </c>
      <c r="I25023" t="s">
        <v>31</v>
      </c>
      <c r="J25023" t="s">
        <v>29253</v>
      </c>
      <c r="K25023" t="s">
        <v>24</v>
      </c>
      <c r="L25023" t="s">
        <v>109</v>
      </c>
      <c r="M25023">
        <v>1</v>
      </c>
      <c r="N25023" t="s">
        <v>26</v>
      </c>
      <c r="O25023">
        <v>517</v>
      </c>
      <c r="P25023" t="s">
        <v>135</v>
      </c>
      <c r="Q25023" t="s">
        <v>47</v>
      </c>
      <c r="R25023">
        <v>600064</v>
      </c>
      <c r="S25023" t="s">
        <v>29</v>
      </c>
      <c r="T25023" t="b">
        <v>0</v>
      </c>
    </row>
    <row r="25024" spans="1:20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60</v>
      </c>
      <c r="G25024" s="1">
        <v>44779</v>
      </c>
      <c r="H25024" t="s">
        <v>21</v>
      </c>
      <c r="I25024" t="s">
        <v>52</v>
      </c>
      <c r="J25024" t="s">
        <v>30434</v>
      </c>
      <c r="K25024" t="s">
        <v>33</v>
      </c>
      <c r="L25024" t="s">
        <v>98</v>
      </c>
      <c r="M25024">
        <v>1</v>
      </c>
      <c r="N25024" t="s">
        <v>26</v>
      </c>
      <c r="O25024">
        <v>999</v>
      </c>
      <c r="P25024" t="s">
        <v>135</v>
      </c>
      <c r="Q25024" t="s">
        <v>47</v>
      </c>
      <c r="R25024">
        <v>600044</v>
      </c>
      <c r="S25024" t="s">
        <v>29</v>
      </c>
      <c r="T25024" t="b">
        <v>0</v>
      </c>
    </row>
    <row r="25025" spans="1:20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9</v>
      </c>
      <c r="G25025" s="1">
        <v>44779</v>
      </c>
      <c r="H25025" t="s">
        <v>21</v>
      </c>
      <c r="I25025" t="s">
        <v>43</v>
      </c>
      <c r="J25025" t="s">
        <v>22420</v>
      </c>
      <c r="K25025" t="s">
        <v>24</v>
      </c>
      <c r="L25025" t="s">
        <v>25</v>
      </c>
      <c r="M25025">
        <v>1</v>
      </c>
      <c r="N25025" t="s">
        <v>26</v>
      </c>
      <c r="O25025">
        <v>449</v>
      </c>
      <c r="P25025" t="s">
        <v>90</v>
      </c>
      <c r="Q25025" t="s">
        <v>91</v>
      </c>
      <c r="R25025">
        <v>110092</v>
      </c>
      <c r="S25025" t="s">
        <v>29</v>
      </c>
      <c r="T25025" t="b">
        <v>0</v>
      </c>
    </row>
    <row r="25026" spans="1:20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9</v>
      </c>
      <c r="G25026" s="1">
        <v>44779</v>
      </c>
      <c r="H25026" t="s">
        <v>286</v>
      </c>
      <c r="I25026" t="s">
        <v>43</v>
      </c>
      <c r="J25026" t="s">
        <v>750</v>
      </c>
      <c r="K25026" t="s">
        <v>54</v>
      </c>
      <c r="L25026" t="s">
        <v>66</v>
      </c>
      <c r="M25026">
        <v>1</v>
      </c>
      <c r="N25026" t="s">
        <v>26</v>
      </c>
      <c r="O25026">
        <v>724</v>
      </c>
      <c r="P25026" t="s">
        <v>4154</v>
      </c>
      <c r="Q25026" t="s">
        <v>60</v>
      </c>
      <c r="R25026">
        <v>587103</v>
      </c>
      <c r="S25026" t="s">
        <v>29</v>
      </c>
      <c r="T25026" t="b">
        <v>0</v>
      </c>
    </row>
    <row r="25027" spans="1:20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1</v>
      </c>
      <c r="G25027" s="1">
        <v>44779</v>
      </c>
      <c r="H25027" t="s">
        <v>21</v>
      </c>
      <c r="I25027" t="s">
        <v>52</v>
      </c>
      <c r="J25027" t="s">
        <v>259</v>
      </c>
      <c r="K25027" t="s">
        <v>33</v>
      </c>
      <c r="L25027" t="s">
        <v>66</v>
      </c>
      <c r="M25027">
        <v>1</v>
      </c>
      <c r="N25027" t="s">
        <v>26</v>
      </c>
      <c r="O25027">
        <v>635</v>
      </c>
      <c r="P25027" t="s">
        <v>1004</v>
      </c>
      <c r="Q25027" t="s">
        <v>73</v>
      </c>
      <c r="R25027">
        <v>670592</v>
      </c>
      <c r="S25027" t="s">
        <v>29</v>
      </c>
      <c r="T25027" t="b">
        <v>0</v>
      </c>
    </row>
    <row r="25028" spans="1:20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9</v>
      </c>
      <c r="G25028" s="1">
        <v>44779</v>
      </c>
      <c r="H25028" t="s">
        <v>21</v>
      </c>
      <c r="I25028" t="s">
        <v>52</v>
      </c>
      <c r="J25028" t="s">
        <v>1166</v>
      </c>
      <c r="K25028" t="s">
        <v>509</v>
      </c>
      <c r="L25028" t="s">
        <v>39</v>
      </c>
      <c r="M25028">
        <v>1</v>
      </c>
      <c r="N25028" t="s">
        <v>26</v>
      </c>
      <c r="O25028">
        <v>855</v>
      </c>
      <c r="P25028" t="s">
        <v>125</v>
      </c>
      <c r="Q25028" t="s">
        <v>126</v>
      </c>
      <c r="R25028">
        <v>452009</v>
      </c>
      <c r="S25028" t="s">
        <v>29</v>
      </c>
      <c r="T25028" t="b">
        <v>0</v>
      </c>
    </row>
    <row r="25029" spans="1:20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9</v>
      </c>
      <c r="G25029" s="1">
        <v>44779</v>
      </c>
      <c r="H25029" t="s">
        <v>21</v>
      </c>
      <c r="I25029" t="s">
        <v>52</v>
      </c>
      <c r="J25029" t="s">
        <v>6065</v>
      </c>
      <c r="K25029" t="s">
        <v>24</v>
      </c>
      <c r="L25029" t="s">
        <v>66</v>
      </c>
      <c r="M25029">
        <v>1</v>
      </c>
      <c r="N25029" t="s">
        <v>26</v>
      </c>
      <c r="O25029">
        <v>549</v>
      </c>
      <c r="P25029" t="s">
        <v>135</v>
      </c>
      <c r="Q25029" t="s">
        <v>47</v>
      </c>
      <c r="R25029">
        <v>600017</v>
      </c>
      <c r="S25029" t="s">
        <v>29</v>
      </c>
      <c r="T25029" t="b">
        <v>0</v>
      </c>
    </row>
    <row r="25030" spans="1:20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1</v>
      </c>
      <c r="G25030" s="1">
        <v>44779</v>
      </c>
      <c r="H25030" t="s">
        <v>21</v>
      </c>
      <c r="I25030" t="s">
        <v>88</v>
      </c>
      <c r="J25030" t="s">
        <v>3182</v>
      </c>
      <c r="K25030" t="s">
        <v>24</v>
      </c>
      <c r="L25030" t="s">
        <v>25</v>
      </c>
      <c r="M25030">
        <v>1</v>
      </c>
      <c r="N25030" t="s">
        <v>26</v>
      </c>
      <c r="O25030">
        <v>533</v>
      </c>
      <c r="P25030" t="s">
        <v>3914</v>
      </c>
      <c r="Q25030" t="s">
        <v>41</v>
      </c>
      <c r="R25030">
        <v>700122</v>
      </c>
      <c r="S25030" t="s">
        <v>29</v>
      </c>
      <c r="T25030" t="b">
        <v>0</v>
      </c>
    </row>
    <row r="25031" spans="1:20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60</v>
      </c>
      <c r="G25031" s="1">
        <v>44779</v>
      </c>
      <c r="H25031" t="s">
        <v>21</v>
      </c>
      <c r="I25031" t="s">
        <v>88</v>
      </c>
      <c r="J25031" t="s">
        <v>2398</v>
      </c>
      <c r="K25031" t="s">
        <v>24</v>
      </c>
      <c r="L25031" t="s">
        <v>45</v>
      </c>
      <c r="M25031">
        <v>1</v>
      </c>
      <c r="N25031" t="s">
        <v>26</v>
      </c>
      <c r="O25031">
        <v>339</v>
      </c>
      <c r="P25031" t="s">
        <v>1823</v>
      </c>
      <c r="Q25031" t="s">
        <v>60</v>
      </c>
      <c r="R25031">
        <v>570023</v>
      </c>
      <c r="S25031" t="s">
        <v>29</v>
      </c>
      <c r="T25031" t="b">
        <v>0</v>
      </c>
    </row>
    <row r="25032" spans="1:20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9</v>
      </c>
      <c r="G25032" s="1">
        <v>44779</v>
      </c>
      <c r="H25032" t="s">
        <v>21</v>
      </c>
      <c r="I25032" t="s">
        <v>43</v>
      </c>
      <c r="J25032" t="s">
        <v>2651</v>
      </c>
      <c r="K25032" t="s">
        <v>33</v>
      </c>
      <c r="L25032" t="s">
        <v>34</v>
      </c>
      <c r="M25032">
        <v>1</v>
      </c>
      <c r="N25032" t="s">
        <v>26</v>
      </c>
      <c r="O25032">
        <v>854</v>
      </c>
      <c r="P25032" t="s">
        <v>2228</v>
      </c>
      <c r="Q25032" t="s">
        <v>922</v>
      </c>
      <c r="R25032">
        <v>496331</v>
      </c>
      <c r="S25032" t="s">
        <v>29</v>
      </c>
      <c r="T25032" t="b">
        <v>0</v>
      </c>
    </row>
    <row r="25033" spans="1:20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9</v>
      </c>
      <c r="G25033" s="1">
        <v>44779</v>
      </c>
      <c r="H25033" t="s">
        <v>21</v>
      </c>
      <c r="I25033" t="s">
        <v>43</v>
      </c>
      <c r="J25033" t="s">
        <v>63</v>
      </c>
      <c r="K25033" t="s">
        <v>24</v>
      </c>
      <c r="L25033" t="s">
        <v>45</v>
      </c>
      <c r="M25033">
        <v>1</v>
      </c>
      <c r="N25033" t="s">
        <v>26</v>
      </c>
      <c r="O25033">
        <v>399</v>
      </c>
      <c r="P25033" t="s">
        <v>85</v>
      </c>
      <c r="Q25033" t="s">
        <v>86</v>
      </c>
      <c r="R25033">
        <v>500054</v>
      </c>
      <c r="S25033" t="s">
        <v>29</v>
      </c>
      <c r="T25033" t="b">
        <v>0</v>
      </c>
    </row>
    <row r="25034" spans="1:20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1</v>
      </c>
      <c r="G25034" s="1">
        <v>44779</v>
      </c>
      <c r="H25034" t="s">
        <v>21</v>
      </c>
      <c r="I25034" t="s">
        <v>88</v>
      </c>
      <c r="J25034" t="s">
        <v>2373</v>
      </c>
      <c r="K25034" t="s">
        <v>24</v>
      </c>
      <c r="L25034" t="s">
        <v>39</v>
      </c>
      <c r="M25034">
        <v>1</v>
      </c>
      <c r="N25034" t="s">
        <v>26</v>
      </c>
      <c r="O25034">
        <v>458</v>
      </c>
      <c r="P25034" t="s">
        <v>387</v>
      </c>
      <c r="Q25034" t="s">
        <v>47</v>
      </c>
      <c r="R25034">
        <v>641001</v>
      </c>
      <c r="S25034" t="s">
        <v>29</v>
      </c>
      <c r="T25034" t="b">
        <v>0</v>
      </c>
    </row>
    <row r="25035" spans="1:20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60</v>
      </c>
      <c r="G25035" s="1">
        <v>44779</v>
      </c>
      <c r="H25035" t="s">
        <v>21</v>
      </c>
      <c r="I25035" t="s">
        <v>43</v>
      </c>
      <c r="J25035" t="s">
        <v>28004</v>
      </c>
      <c r="K25035" t="s">
        <v>24</v>
      </c>
      <c r="L25035" t="s">
        <v>39</v>
      </c>
      <c r="M25035">
        <v>1</v>
      </c>
      <c r="N25035" t="s">
        <v>26</v>
      </c>
      <c r="O25035">
        <v>291</v>
      </c>
      <c r="P25035" t="s">
        <v>103</v>
      </c>
      <c r="Q25035" t="s">
        <v>56</v>
      </c>
      <c r="R25035">
        <v>400088</v>
      </c>
      <c r="S25035" t="s">
        <v>29</v>
      </c>
      <c r="T25035" t="b">
        <v>0</v>
      </c>
    </row>
    <row r="25036" spans="1:20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1</v>
      </c>
      <c r="G25036" s="1">
        <v>44779</v>
      </c>
      <c r="H25036" t="s">
        <v>21</v>
      </c>
      <c r="I25036" t="s">
        <v>43</v>
      </c>
      <c r="J25036" t="s">
        <v>9750</v>
      </c>
      <c r="K25036" t="s">
        <v>33</v>
      </c>
      <c r="L25036" t="s">
        <v>850</v>
      </c>
      <c r="M25036">
        <v>1</v>
      </c>
      <c r="N25036" t="s">
        <v>26</v>
      </c>
      <c r="O25036">
        <v>1325</v>
      </c>
      <c r="P25036" t="s">
        <v>1314</v>
      </c>
      <c r="Q25036" t="s">
        <v>36</v>
      </c>
      <c r="R25036">
        <v>121003</v>
      </c>
      <c r="S25036" t="s">
        <v>29</v>
      </c>
      <c r="T25036" t="b">
        <v>0</v>
      </c>
    </row>
    <row r="25037" spans="1:20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9</v>
      </c>
      <c r="G25037" s="1">
        <v>44779</v>
      </c>
      <c r="H25037" t="s">
        <v>21</v>
      </c>
      <c r="I25037" t="s">
        <v>31</v>
      </c>
      <c r="J25037" t="s">
        <v>30448</v>
      </c>
      <c r="K25037" t="s">
        <v>33</v>
      </c>
      <c r="L25037" t="s">
        <v>66</v>
      </c>
      <c r="M25037">
        <v>1</v>
      </c>
      <c r="N25037" t="s">
        <v>26</v>
      </c>
      <c r="O25037">
        <v>873</v>
      </c>
      <c r="P25037" t="s">
        <v>16989</v>
      </c>
      <c r="Q25037" t="s">
        <v>41</v>
      </c>
      <c r="R25037">
        <v>713385</v>
      </c>
      <c r="S25037" t="s">
        <v>29</v>
      </c>
      <c r="T25037" t="b">
        <v>0</v>
      </c>
    </row>
    <row r="25038" spans="1:20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1</v>
      </c>
      <c r="G25038" s="1">
        <v>44779</v>
      </c>
      <c r="H25038" t="s">
        <v>21</v>
      </c>
      <c r="I25038" t="s">
        <v>43</v>
      </c>
      <c r="J25038" t="s">
        <v>10280</v>
      </c>
      <c r="K25038" t="s">
        <v>24</v>
      </c>
      <c r="L25038" t="s">
        <v>25</v>
      </c>
      <c r="M25038">
        <v>1</v>
      </c>
      <c r="N25038" t="s">
        <v>26</v>
      </c>
      <c r="O25038">
        <v>534</v>
      </c>
      <c r="P25038" t="s">
        <v>12686</v>
      </c>
      <c r="Q25038" t="s">
        <v>28</v>
      </c>
      <c r="R25038">
        <v>142001</v>
      </c>
      <c r="S25038" t="s">
        <v>29</v>
      </c>
      <c r="T25038" t="b">
        <v>0</v>
      </c>
    </row>
    <row r="25039" spans="1:20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60</v>
      </c>
      <c r="G25039" s="1">
        <v>44779</v>
      </c>
      <c r="H25039" t="s">
        <v>21</v>
      </c>
      <c r="I25039" t="s">
        <v>52</v>
      </c>
      <c r="J25039" t="s">
        <v>7891</v>
      </c>
      <c r="K25039" t="s">
        <v>24</v>
      </c>
      <c r="L25039" t="s">
        <v>45</v>
      </c>
      <c r="M25039">
        <v>1</v>
      </c>
      <c r="N25039" t="s">
        <v>26</v>
      </c>
      <c r="O25039">
        <v>376</v>
      </c>
      <c r="P25039" t="s">
        <v>135</v>
      </c>
      <c r="Q25039" t="s">
        <v>47</v>
      </c>
      <c r="R25039">
        <v>600062</v>
      </c>
      <c r="S25039" t="s">
        <v>29</v>
      </c>
      <c r="T25039" t="b">
        <v>0</v>
      </c>
    </row>
    <row r="25040" spans="1:20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60</v>
      </c>
      <c r="G25040" s="1">
        <v>44779</v>
      </c>
      <c r="H25040" t="s">
        <v>21</v>
      </c>
      <c r="I25040" t="s">
        <v>22</v>
      </c>
      <c r="J25040" t="s">
        <v>1664</v>
      </c>
      <c r="K25040" t="s">
        <v>24</v>
      </c>
      <c r="L25040" t="s">
        <v>66</v>
      </c>
      <c r="M25040">
        <v>1</v>
      </c>
      <c r="N25040" t="s">
        <v>26</v>
      </c>
      <c r="O25040">
        <v>399</v>
      </c>
      <c r="P25040" t="s">
        <v>5362</v>
      </c>
      <c r="Q25040" t="s">
        <v>86</v>
      </c>
      <c r="R25040">
        <v>500087</v>
      </c>
      <c r="S25040" t="s">
        <v>29</v>
      </c>
      <c r="T25040" t="b">
        <v>0</v>
      </c>
    </row>
    <row r="25041" spans="1:20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9</v>
      </c>
      <c r="G25041" s="1">
        <v>44779</v>
      </c>
      <c r="H25041" t="s">
        <v>21</v>
      </c>
      <c r="I25041" t="s">
        <v>22</v>
      </c>
      <c r="J25041" t="s">
        <v>11662</v>
      </c>
      <c r="K25041" t="s">
        <v>24</v>
      </c>
      <c r="L25041" t="s">
        <v>34</v>
      </c>
      <c r="M25041">
        <v>1</v>
      </c>
      <c r="N25041" t="s">
        <v>26</v>
      </c>
      <c r="O25041">
        <v>735</v>
      </c>
      <c r="P25041" t="s">
        <v>4830</v>
      </c>
      <c r="Q25041" t="s">
        <v>73</v>
      </c>
      <c r="R25041">
        <v>682030</v>
      </c>
      <c r="S25041" t="s">
        <v>29</v>
      </c>
      <c r="T25041" t="b">
        <v>0</v>
      </c>
    </row>
    <row r="25042" spans="1:20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1</v>
      </c>
      <c r="G25042" s="1">
        <v>44779</v>
      </c>
      <c r="H25042" t="s">
        <v>21</v>
      </c>
      <c r="I25042" t="s">
        <v>22</v>
      </c>
      <c r="J25042" t="s">
        <v>165</v>
      </c>
      <c r="K25042" t="s">
        <v>33</v>
      </c>
      <c r="L25042" t="s">
        <v>45</v>
      </c>
      <c r="M25042">
        <v>1</v>
      </c>
      <c r="N25042" t="s">
        <v>26</v>
      </c>
      <c r="O25042">
        <v>969</v>
      </c>
      <c r="P25042" t="s">
        <v>4938</v>
      </c>
      <c r="Q25042" t="s">
        <v>111</v>
      </c>
      <c r="R25042">
        <v>246701</v>
      </c>
      <c r="S25042" t="s">
        <v>29</v>
      </c>
      <c r="T25042" t="b">
        <v>0</v>
      </c>
    </row>
    <row r="25043" spans="1:20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1</v>
      </c>
      <c r="G25043" s="1">
        <v>44779</v>
      </c>
      <c r="H25043" t="s">
        <v>21</v>
      </c>
      <c r="I25043" t="s">
        <v>31</v>
      </c>
      <c r="J25043" t="s">
        <v>1112</v>
      </c>
      <c r="K25043" t="s">
        <v>24</v>
      </c>
      <c r="L25043" t="s">
        <v>98</v>
      </c>
      <c r="M25043">
        <v>1</v>
      </c>
      <c r="N25043" t="s">
        <v>26</v>
      </c>
      <c r="O25043">
        <v>499</v>
      </c>
      <c r="P25043" t="s">
        <v>274</v>
      </c>
      <c r="Q25043" t="s">
        <v>41</v>
      </c>
      <c r="R25043">
        <v>700026</v>
      </c>
      <c r="S25043" t="s">
        <v>29</v>
      </c>
      <c r="T25043" t="b">
        <v>0</v>
      </c>
    </row>
    <row r="25044" spans="1:20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9</v>
      </c>
      <c r="G25044" s="1">
        <v>44779</v>
      </c>
      <c r="H25044" t="s">
        <v>286</v>
      </c>
      <c r="I25044" t="s">
        <v>22</v>
      </c>
      <c r="J25044" t="s">
        <v>677</v>
      </c>
      <c r="K25044" t="s">
        <v>33</v>
      </c>
      <c r="L25044" t="s">
        <v>45</v>
      </c>
      <c r="M25044">
        <v>1</v>
      </c>
      <c r="N25044" t="s">
        <v>26</v>
      </c>
      <c r="O25044">
        <v>857</v>
      </c>
      <c r="P25044" t="s">
        <v>2753</v>
      </c>
      <c r="Q25044" t="s">
        <v>73</v>
      </c>
      <c r="R25044">
        <v>680121</v>
      </c>
      <c r="S25044" t="s">
        <v>29</v>
      </c>
      <c r="T25044" t="b">
        <v>0</v>
      </c>
    </row>
    <row r="25045" spans="1:20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9</v>
      </c>
      <c r="G25045" s="1">
        <v>44779</v>
      </c>
      <c r="H25045" t="s">
        <v>21</v>
      </c>
      <c r="I25045" t="s">
        <v>52</v>
      </c>
      <c r="J25045" t="s">
        <v>1959</v>
      </c>
      <c r="K25045" t="s">
        <v>54</v>
      </c>
      <c r="L25045" t="s">
        <v>45</v>
      </c>
      <c r="M25045">
        <v>1</v>
      </c>
      <c r="N25045" t="s">
        <v>26</v>
      </c>
      <c r="O25045">
        <v>724</v>
      </c>
      <c r="P25045" t="s">
        <v>40</v>
      </c>
      <c r="Q25045" t="s">
        <v>41</v>
      </c>
      <c r="R25045">
        <v>700027</v>
      </c>
      <c r="S25045" t="s">
        <v>29</v>
      </c>
      <c r="T25045" t="b">
        <v>0</v>
      </c>
    </row>
    <row r="25046" spans="1:20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9</v>
      </c>
      <c r="G25046" s="1">
        <v>44779</v>
      </c>
      <c r="H25046" t="s">
        <v>21</v>
      </c>
      <c r="I25046" t="s">
        <v>22</v>
      </c>
      <c r="J25046" t="s">
        <v>30457</v>
      </c>
      <c r="K25046" t="s">
        <v>54</v>
      </c>
      <c r="L25046" t="s">
        <v>66</v>
      </c>
      <c r="M25046">
        <v>1</v>
      </c>
      <c r="N25046" t="s">
        <v>26</v>
      </c>
      <c r="O25046">
        <v>791</v>
      </c>
      <c r="P25046" t="s">
        <v>155</v>
      </c>
      <c r="Q25046" t="s">
        <v>145</v>
      </c>
      <c r="R25046">
        <v>390011</v>
      </c>
      <c r="S25046" t="s">
        <v>29</v>
      </c>
      <c r="T25046" t="b">
        <v>0</v>
      </c>
    </row>
    <row r="25047" spans="1:20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9</v>
      </c>
      <c r="G25047" s="1">
        <v>44779</v>
      </c>
      <c r="H25047" t="s">
        <v>21</v>
      </c>
      <c r="I25047" t="s">
        <v>22</v>
      </c>
      <c r="J25047" t="s">
        <v>2989</v>
      </c>
      <c r="K25047" t="s">
        <v>33</v>
      </c>
      <c r="L25047" t="s">
        <v>45</v>
      </c>
      <c r="M25047">
        <v>1</v>
      </c>
      <c r="N25047" t="s">
        <v>26</v>
      </c>
      <c r="O25047">
        <v>666</v>
      </c>
      <c r="P25047" t="s">
        <v>120</v>
      </c>
      <c r="Q25047" t="s">
        <v>111</v>
      </c>
      <c r="R25047">
        <v>250005</v>
      </c>
      <c r="S25047" t="s">
        <v>29</v>
      </c>
      <c r="T25047" t="b">
        <v>0</v>
      </c>
    </row>
    <row r="25048" spans="1:20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1</v>
      </c>
      <c r="G25048" s="1">
        <v>44779</v>
      </c>
      <c r="H25048" t="s">
        <v>21</v>
      </c>
      <c r="I25048" t="s">
        <v>22</v>
      </c>
      <c r="J25048" t="s">
        <v>2761</v>
      </c>
      <c r="K25048" t="s">
        <v>54</v>
      </c>
      <c r="L25048" t="s">
        <v>39</v>
      </c>
      <c r="M25048">
        <v>1</v>
      </c>
      <c r="N25048" t="s">
        <v>26</v>
      </c>
      <c r="O25048">
        <v>735</v>
      </c>
      <c r="P25048" t="s">
        <v>30460</v>
      </c>
      <c r="Q25048" t="s">
        <v>47</v>
      </c>
      <c r="R25048">
        <v>636401</v>
      </c>
      <c r="S25048" t="s">
        <v>29</v>
      </c>
      <c r="T25048" t="b">
        <v>0</v>
      </c>
    </row>
    <row r="25049" spans="1:20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60</v>
      </c>
      <c r="G25049" s="1">
        <v>44779</v>
      </c>
      <c r="H25049" t="s">
        <v>21</v>
      </c>
      <c r="I25049" t="s">
        <v>88</v>
      </c>
      <c r="J25049" t="s">
        <v>24248</v>
      </c>
      <c r="K25049" t="s">
        <v>24</v>
      </c>
      <c r="L25049" t="s">
        <v>555</v>
      </c>
      <c r="M25049">
        <v>1</v>
      </c>
      <c r="N25049" t="s">
        <v>26</v>
      </c>
      <c r="O25049">
        <v>1099</v>
      </c>
      <c r="P25049" t="s">
        <v>103</v>
      </c>
      <c r="Q25049" t="s">
        <v>56</v>
      </c>
      <c r="R25049">
        <v>400055</v>
      </c>
      <c r="S25049" t="s">
        <v>29</v>
      </c>
      <c r="T25049" t="b">
        <v>0</v>
      </c>
    </row>
    <row r="25050" spans="1:20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9</v>
      </c>
      <c r="G25050" s="1">
        <v>44779</v>
      </c>
      <c r="H25050" t="s">
        <v>21</v>
      </c>
      <c r="I25050" t="s">
        <v>52</v>
      </c>
      <c r="J25050" t="s">
        <v>6825</v>
      </c>
      <c r="K25050" t="s">
        <v>54</v>
      </c>
      <c r="L25050" t="s">
        <v>66</v>
      </c>
      <c r="M25050">
        <v>1</v>
      </c>
      <c r="N25050" t="s">
        <v>26</v>
      </c>
      <c r="O25050">
        <v>735</v>
      </c>
      <c r="P25050" t="s">
        <v>135</v>
      </c>
      <c r="Q25050" t="s">
        <v>47</v>
      </c>
      <c r="R25050">
        <v>600057</v>
      </c>
      <c r="S25050" t="s">
        <v>29</v>
      </c>
      <c r="T25050" t="b">
        <v>0</v>
      </c>
    </row>
    <row r="25051" spans="1:20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60</v>
      </c>
      <c r="G25051" s="1">
        <v>44779</v>
      </c>
      <c r="H25051" t="s">
        <v>21</v>
      </c>
      <c r="I25051" t="s">
        <v>22</v>
      </c>
      <c r="J25051" t="s">
        <v>7520</v>
      </c>
      <c r="K25051" t="s">
        <v>54</v>
      </c>
      <c r="L25051" t="s">
        <v>98</v>
      </c>
      <c r="M25051">
        <v>2</v>
      </c>
      <c r="N25051" t="s">
        <v>26</v>
      </c>
      <c r="O25051">
        <v>1132</v>
      </c>
      <c r="P25051" t="s">
        <v>135</v>
      </c>
      <c r="Q25051" t="s">
        <v>47</v>
      </c>
      <c r="R25051">
        <v>600087</v>
      </c>
      <c r="S25051" t="s">
        <v>29</v>
      </c>
      <c r="T25051" t="b">
        <v>0</v>
      </c>
    </row>
    <row r="25052" spans="1:20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9</v>
      </c>
      <c r="G25052" s="1">
        <v>44779</v>
      </c>
      <c r="H25052" t="s">
        <v>21</v>
      </c>
      <c r="I25052" t="s">
        <v>62</v>
      </c>
      <c r="J25052" t="s">
        <v>3459</v>
      </c>
      <c r="K25052" t="s">
        <v>24</v>
      </c>
      <c r="L25052" t="s">
        <v>34</v>
      </c>
      <c r="M25052">
        <v>1</v>
      </c>
      <c r="N25052" t="s">
        <v>26</v>
      </c>
      <c r="O25052">
        <v>387</v>
      </c>
      <c r="P25052" t="s">
        <v>30465</v>
      </c>
      <c r="Q25052" t="s">
        <v>56</v>
      </c>
      <c r="R25052">
        <v>401303</v>
      </c>
      <c r="S25052" t="s">
        <v>29</v>
      </c>
      <c r="T25052" t="b">
        <v>0</v>
      </c>
    </row>
    <row r="25053" spans="1:20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9</v>
      </c>
      <c r="G25053" s="1">
        <v>44779</v>
      </c>
      <c r="H25053" t="s">
        <v>21</v>
      </c>
      <c r="I25053" t="s">
        <v>22</v>
      </c>
      <c r="J25053" t="s">
        <v>3507</v>
      </c>
      <c r="K25053" t="s">
        <v>33</v>
      </c>
      <c r="L25053" t="s">
        <v>45</v>
      </c>
      <c r="M25053">
        <v>1</v>
      </c>
      <c r="N25053" t="s">
        <v>26</v>
      </c>
      <c r="O25053">
        <v>1112</v>
      </c>
      <c r="P25053" t="s">
        <v>1390</v>
      </c>
      <c r="Q25053" t="s">
        <v>80</v>
      </c>
      <c r="R25053">
        <v>785621</v>
      </c>
      <c r="S25053" t="s">
        <v>29</v>
      </c>
      <c r="T25053" t="b">
        <v>0</v>
      </c>
    </row>
    <row r="25054" spans="1:20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9</v>
      </c>
      <c r="G25054" s="1">
        <v>44779</v>
      </c>
      <c r="H25054" t="s">
        <v>21</v>
      </c>
      <c r="I25054" t="s">
        <v>88</v>
      </c>
      <c r="J25054" t="s">
        <v>2682</v>
      </c>
      <c r="K25054" t="s">
        <v>33</v>
      </c>
      <c r="L25054" t="s">
        <v>45</v>
      </c>
      <c r="M25054">
        <v>1</v>
      </c>
      <c r="N25054" t="s">
        <v>26</v>
      </c>
      <c r="O25054">
        <v>1199</v>
      </c>
      <c r="P25054" t="s">
        <v>856</v>
      </c>
      <c r="Q25054" t="s">
        <v>133</v>
      </c>
      <c r="R25054">
        <v>248001</v>
      </c>
      <c r="S25054" t="s">
        <v>29</v>
      </c>
      <c r="T25054" t="b">
        <v>0</v>
      </c>
    </row>
    <row r="25055" spans="1:20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1</v>
      </c>
      <c r="G25055" s="1">
        <v>44779</v>
      </c>
      <c r="H25055" t="s">
        <v>21</v>
      </c>
      <c r="I25055" t="s">
        <v>31</v>
      </c>
      <c r="J25055" t="s">
        <v>4546</v>
      </c>
      <c r="K25055" t="s">
        <v>24</v>
      </c>
      <c r="L25055" t="s">
        <v>34</v>
      </c>
      <c r="M25055">
        <v>1</v>
      </c>
      <c r="N25055" t="s">
        <v>26</v>
      </c>
      <c r="O25055">
        <v>635</v>
      </c>
      <c r="P25055" t="s">
        <v>4506</v>
      </c>
      <c r="Q25055" t="s">
        <v>133</v>
      </c>
      <c r="R25055">
        <v>263156</v>
      </c>
      <c r="S25055" t="s">
        <v>29</v>
      </c>
      <c r="T25055" t="b">
        <v>0</v>
      </c>
    </row>
    <row r="25056" spans="1:20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9</v>
      </c>
      <c r="G25056" s="1">
        <v>44779</v>
      </c>
      <c r="H25056" t="s">
        <v>21</v>
      </c>
      <c r="I25056" t="s">
        <v>52</v>
      </c>
      <c r="J25056" t="s">
        <v>2718</v>
      </c>
      <c r="K25056" t="s">
        <v>54</v>
      </c>
      <c r="L25056" t="s">
        <v>34</v>
      </c>
      <c r="M25056">
        <v>1</v>
      </c>
      <c r="N25056" t="s">
        <v>26</v>
      </c>
      <c r="O25056">
        <v>725</v>
      </c>
      <c r="P25056" t="s">
        <v>728</v>
      </c>
      <c r="Q25056" t="s">
        <v>111</v>
      </c>
      <c r="R25056">
        <v>201012</v>
      </c>
      <c r="S25056" t="s">
        <v>29</v>
      </c>
      <c r="T25056" t="b">
        <v>0</v>
      </c>
    </row>
    <row r="25057" spans="1:20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60</v>
      </c>
      <c r="G25057" s="1">
        <v>44779</v>
      </c>
      <c r="H25057" t="s">
        <v>21</v>
      </c>
      <c r="I25057" t="s">
        <v>22</v>
      </c>
      <c r="J25057" t="s">
        <v>4564</v>
      </c>
      <c r="K25057" t="s">
        <v>54</v>
      </c>
      <c r="L25057" t="s">
        <v>109</v>
      </c>
      <c r="M25057">
        <v>1</v>
      </c>
      <c r="N25057" t="s">
        <v>26</v>
      </c>
      <c r="O25057">
        <v>925</v>
      </c>
      <c r="P25057" t="s">
        <v>30471</v>
      </c>
      <c r="Q25057" t="s">
        <v>581</v>
      </c>
      <c r="R25057">
        <v>403516</v>
      </c>
      <c r="S25057" t="s">
        <v>29</v>
      </c>
      <c r="T25057" t="b">
        <v>0</v>
      </c>
    </row>
    <row r="25058" spans="1:20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9</v>
      </c>
      <c r="G25058" s="1">
        <v>44779</v>
      </c>
      <c r="H25058" t="s">
        <v>21</v>
      </c>
      <c r="I25058" t="s">
        <v>22</v>
      </c>
      <c r="J25058" t="s">
        <v>2382</v>
      </c>
      <c r="K25058" t="s">
        <v>54</v>
      </c>
      <c r="L25058" t="s">
        <v>98</v>
      </c>
      <c r="M25058">
        <v>1</v>
      </c>
      <c r="N25058" t="s">
        <v>26</v>
      </c>
      <c r="O25058">
        <v>735</v>
      </c>
      <c r="P25058" t="s">
        <v>30473</v>
      </c>
      <c r="Q25058" t="s">
        <v>145</v>
      </c>
      <c r="R25058">
        <v>384151</v>
      </c>
      <c r="S25058" t="s">
        <v>29</v>
      </c>
      <c r="T25058" t="b">
        <v>0</v>
      </c>
    </row>
    <row r="25059" spans="1:20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9</v>
      </c>
      <c r="G25059" s="1">
        <v>44779</v>
      </c>
      <c r="H25059" t="s">
        <v>21</v>
      </c>
      <c r="I25059" t="s">
        <v>43</v>
      </c>
      <c r="J25059" t="s">
        <v>8226</v>
      </c>
      <c r="K25059" t="s">
        <v>33</v>
      </c>
      <c r="L25059" t="s">
        <v>109</v>
      </c>
      <c r="M25059">
        <v>1</v>
      </c>
      <c r="N25059" t="s">
        <v>26</v>
      </c>
      <c r="O25059">
        <v>693</v>
      </c>
      <c r="P25059" t="s">
        <v>1447</v>
      </c>
      <c r="Q25059" t="s">
        <v>91</v>
      </c>
      <c r="R25059">
        <v>110051</v>
      </c>
      <c r="S25059" t="s">
        <v>29</v>
      </c>
      <c r="T25059" t="b">
        <v>0</v>
      </c>
    </row>
    <row r="25060" spans="1:20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9</v>
      </c>
      <c r="G25060" s="1">
        <v>44779</v>
      </c>
      <c r="H25060" t="s">
        <v>21</v>
      </c>
      <c r="I25060" t="s">
        <v>43</v>
      </c>
      <c r="J25060" t="s">
        <v>3648</v>
      </c>
      <c r="K25060" t="s">
        <v>24</v>
      </c>
      <c r="L25060" t="s">
        <v>98</v>
      </c>
      <c r="M25060">
        <v>1</v>
      </c>
      <c r="N25060" t="s">
        <v>26</v>
      </c>
      <c r="O25060">
        <v>399</v>
      </c>
      <c r="P25060" t="s">
        <v>3696</v>
      </c>
      <c r="Q25060" t="s">
        <v>3697</v>
      </c>
      <c r="R25060">
        <v>403716</v>
      </c>
      <c r="S25060" t="s">
        <v>29</v>
      </c>
      <c r="T25060" t="b">
        <v>0</v>
      </c>
    </row>
    <row r="25061" spans="1:20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1</v>
      </c>
      <c r="G25061" s="1">
        <v>44779</v>
      </c>
      <c r="H25061" t="s">
        <v>21</v>
      </c>
      <c r="I25061" t="s">
        <v>88</v>
      </c>
      <c r="J25061" t="s">
        <v>30477</v>
      </c>
      <c r="K25061" t="s">
        <v>33</v>
      </c>
      <c r="L25061" t="s">
        <v>45</v>
      </c>
      <c r="M25061">
        <v>1</v>
      </c>
      <c r="N25061" t="s">
        <v>26</v>
      </c>
      <c r="O25061">
        <v>999</v>
      </c>
      <c r="P25061" t="s">
        <v>2259</v>
      </c>
      <c r="Q25061" t="s">
        <v>111</v>
      </c>
      <c r="R25061">
        <v>203001</v>
      </c>
      <c r="S25061" t="s">
        <v>29</v>
      </c>
      <c r="T25061" t="b">
        <v>0</v>
      </c>
    </row>
    <row r="25062" spans="1:20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9</v>
      </c>
      <c r="G25062" s="1">
        <v>44779</v>
      </c>
      <c r="H25062" t="s">
        <v>21</v>
      </c>
      <c r="I25062" t="s">
        <v>22</v>
      </c>
      <c r="J25062" t="s">
        <v>7821</v>
      </c>
      <c r="K25062" t="s">
        <v>33</v>
      </c>
      <c r="L25062" t="s">
        <v>109</v>
      </c>
      <c r="M25062">
        <v>1</v>
      </c>
      <c r="N25062" t="s">
        <v>26</v>
      </c>
      <c r="O25062">
        <v>598</v>
      </c>
      <c r="P25062" t="s">
        <v>829</v>
      </c>
      <c r="Q25062" t="s">
        <v>91</v>
      </c>
      <c r="R25062">
        <v>110010</v>
      </c>
      <c r="S25062" t="s">
        <v>29</v>
      </c>
      <c r="T25062" t="b">
        <v>0</v>
      </c>
    </row>
    <row r="25063" spans="1:20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9</v>
      </c>
      <c r="G25063" s="1">
        <v>44779</v>
      </c>
      <c r="H25063" t="s">
        <v>21</v>
      </c>
      <c r="I25063" t="s">
        <v>88</v>
      </c>
      <c r="J25063" t="s">
        <v>30480</v>
      </c>
      <c r="K25063" t="s">
        <v>33</v>
      </c>
      <c r="L25063" t="s">
        <v>45</v>
      </c>
      <c r="M25063">
        <v>1</v>
      </c>
      <c r="N25063" t="s">
        <v>26</v>
      </c>
      <c r="O25063">
        <v>1099</v>
      </c>
      <c r="P25063" t="s">
        <v>387</v>
      </c>
      <c r="Q25063" t="s">
        <v>47</v>
      </c>
      <c r="R25063">
        <v>641026</v>
      </c>
      <c r="S25063" t="s">
        <v>29</v>
      </c>
      <c r="T25063" t="b">
        <v>0</v>
      </c>
    </row>
    <row r="25064" spans="1:20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9</v>
      </c>
      <c r="G25064" s="1">
        <v>44779</v>
      </c>
      <c r="H25064" t="s">
        <v>21</v>
      </c>
      <c r="I25064" t="s">
        <v>52</v>
      </c>
      <c r="J25064" t="s">
        <v>27573</v>
      </c>
      <c r="K25064" t="s">
        <v>33</v>
      </c>
      <c r="L25064" t="s">
        <v>45</v>
      </c>
      <c r="M25064">
        <v>1</v>
      </c>
      <c r="N25064" t="s">
        <v>26</v>
      </c>
      <c r="O25064">
        <v>1096</v>
      </c>
      <c r="P25064" t="s">
        <v>19769</v>
      </c>
      <c r="Q25064" t="s">
        <v>95</v>
      </c>
      <c r="R25064">
        <v>752055</v>
      </c>
      <c r="S25064" t="s">
        <v>29</v>
      </c>
      <c r="T25064" t="b">
        <v>0</v>
      </c>
    </row>
    <row r="25065" spans="1:20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9</v>
      </c>
      <c r="G25065" s="1">
        <v>44779</v>
      </c>
      <c r="H25065" t="s">
        <v>21</v>
      </c>
      <c r="I25065" t="s">
        <v>22</v>
      </c>
      <c r="J25065" t="s">
        <v>11745</v>
      </c>
      <c r="K25065" t="s">
        <v>24</v>
      </c>
      <c r="L25065" t="s">
        <v>25</v>
      </c>
      <c r="M25065">
        <v>1</v>
      </c>
      <c r="N25065" t="s">
        <v>26</v>
      </c>
      <c r="O25065">
        <v>685</v>
      </c>
      <c r="P25065" t="s">
        <v>85</v>
      </c>
      <c r="Q25065" t="s">
        <v>86</v>
      </c>
      <c r="R25065">
        <v>500068</v>
      </c>
      <c r="S25065" t="s">
        <v>29</v>
      </c>
      <c r="T25065" t="b">
        <v>0</v>
      </c>
    </row>
    <row r="25066" spans="1:20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9</v>
      </c>
      <c r="G25066" s="1">
        <v>44779</v>
      </c>
      <c r="H25066" t="s">
        <v>21</v>
      </c>
      <c r="I25066" t="s">
        <v>43</v>
      </c>
      <c r="J25066" t="s">
        <v>750</v>
      </c>
      <c r="K25066" t="s">
        <v>54</v>
      </c>
      <c r="L25066" t="s">
        <v>66</v>
      </c>
      <c r="M25066">
        <v>1</v>
      </c>
      <c r="N25066" t="s">
        <v>26</v>
      </c>
      <c r="O25066">
        <v>771</v>
      </c>
      <c r="P25066" t="s">
        <v>40</v>
      </c>
      <c r="Q25066" t="s">
        <v>41</v>
      </c>
      <c r="R25066">
        <v>700048</v>
      </c>
      <c r="S25066" t="s">
        <v>29</v>
      </c>
      <c r="T25066" t="b">
        <v>0</v>
      </c>
    </row>
    <row r="25067" spans="1:20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1</v>
      </c>
      <c r="G25067" s="1">
        <v>44779</v>
      </c>
      <c r="H25067" t="s">
        <v>21</v>
      </c>
      <c r="I25067" t="s">
        <v>43</v>
      </c>
      <c r="J25067" t="s">
        <v>245</v>
      </c>
      <c r="K25067" t="s">
        <v>209</v>
      </c>
      <c r="L25067" t="s">
        <v>210</v>
      </c>
      <c r="M25067">
        <v>1</v>
      </c>
      <c r="N25067" t="s">
        <v>26</v>
      </c>
      <c r="O25067">
        <v>939</v>
      </c>
      <c r="P25067" t="s">
        <v>9009</v>
      </c>
      <c r="Q25067" t="s">
        <v>47</v>
      </c>
      <c r="R25067">
        <v>635110</v>
      </c>
      <c r="S25067" t="s">
        <v>29</v>
      </c>
      <c r="T25067" t="b">
        <v>0</v>
      </c>
    </row>
    <row r="25068" spans="1:20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9</v>
      </c>
      <c r="G25068" s="1">
        <v>44779</v>
      </c>
      <c r="H25068" t="s">
        <v>21</v>
      </c>
      <c r="I25068" t="s">
        <v>52</v>
      </c>
      <c r="J25068" t="s">
        <v>621</v>
      </c>
      <c r="K25068" t="s">
        <v>209</v>
      </c>
      <c r="L25068" t="s">
        <v>210</v>
      </c>
      <c r="M25068">
        <v>1</v>
      </c>
      <c r="N25068" t="s">
        <v>26</v>
      </c>
      <c r="O25068">
        <v>1301</v>
      </c>
      <c r="P25068" t="s">
        <v>7559</v>
      </c>
      <c r="Q25068" t="s">
        <v>247</v>
      </c>
      <c r="R25068">
        <v>854304</v>
      </c>
      <c r="S25068" t="s">
        <v>29</v>
      </c>
      <c r="T25068" t="b">
        <v>0</v>
      </c>
    </row>
    <row r="25069" spans="1:20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60</v>
      </c>
      <c r="G25069" s="1">
        <v>44779</v>
      </c>
      <c r="H25069" t="s">
        <v>228</v>
      </c>
      <c r="I25069" t="s">
        <v>31</v>
      </c>
      <c r="J25069" t="s">
        <v>15506</v>
      </c>
      <c r="K25069" t="s">
        <v>75</v>
      </c>
      <c r="L25069" t="s">
        <v>39</v>
      </c>
      <c r="M25069">
        <v>1</v>
      </c>
      <c r="N25069" t="s">
        <v>26</v>
      </c>
      <c r="O25069">
        <v>412</v>
      </c>
      <c r="P25069" t="s">
        <v>257</v>
      </c>
      <c r="Q25069" t="s">
        <v>56</v>
      </c>
      <c r="R25069">
        <v>410218</v>
      </c>
      <c r="S25069" t="s">
        <v>29</v>
      </c>
      <c r="T25069" t="b">
        <v>0</v>
      </c>
    </row>
    <row r="25070" spans="1:20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60</v>
      </c>
      <c r="G25070" s="1">
        <v>44779</v>
      </c>
      <c r="H25070" t="s">
        <v>21</v>
      </c>
      <c r="I25070" t="s">
        <v>43</v>
      </c>
      <c r="J25070" t="s">
        <v>4058</v>
      </c>
      <c r="K25070" t="s">
        <v>33</v>
      </c>
      <c r="L25070" t="s">
        <v>109</v>
      </c>
      <c r="M25070">
        <v>1</v>
      </c>
      <c r="N25070" t="s">
        <v>26</v>
      </c>
      <c r="O25070">
        <v>692</v>
      </c>
      <c r="P25070" t="s">
        <v>474</v>
      </c>
      <c r="Q25070" t="s">
        <v>60</v>
      </c>
      <c r="R25070">
        <v>590017</v>
      </c>
      <c r="S25070" t="s">
        <v>29</v>
      </c>
      <c r="T25070" t="b">
        <v>0</v>
      </c>
    </row>
    <row r="25071" spans="1:20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9</v>
      </c>
      <c r="G25071" s="1">
        <v>44779</v>
      </c>
      <c r="H25071" t="s">
        <v>21</v>
      </c>
      <c r="I25071" t="s">
        <v>22</v>
      </c>
      <c r="J25071" t="s">
        <v>2091</v>
      </c>
      <c r="K25071" t="s">
        <v>33</v>
      </c>
      <c r="L25071" t="s">
        <v>25</v>
      </c>
      <c r="M25071">
        <v>1</v>
      </c>
      <c r="N25071" t="s">
        <v>26</v>
      </c>
      <c r="O25071">
        <v>646</v>
      </c>
      <c r="P25071" t="s">
        <v>2094</v>
      </c>
      <c r="Q25071" t="s">
        <v>56</v>
      </c>
      <c r="R25071">
        <v>412207</v>
      </c>
      <c r="S25071" t="s">
        <v>29</v>
      </c>
      <c r="T25071" t="b">
        <v>0</v>
      </c>
    </row>
    <row r="25072" spans="1:20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9</v>
      </c>
      <c r="G25072" s="1">
        <v>44779</v>
      </c>
      <c r="H25072" t="s">
        <v>21</v>
      </c>
      <c r="I25072" t="s">
        <v>43</v>
      </c>
      <c r="J25072" t="s">
        <v>24799</v>
      </c>
      <c r="K25072" t="s">
        <v>33</v>
      </c>
      <c r="L25072" t="s">
        <v>109</v>
      </c>
      <c r="M25072">
        <v>1</v>
      </c>
      <c r="N25072" t="s">
        <v>26</v>
      </c>
      <c r="O25072">
        <v>751</v>
      </c>
      <c r="P25072" t="s">
        <v>3212</v>
      </c>
      <c r="Q25072" t="s">
        <v>311</v>
      </c>
      <c r="R25072">
        <v>175001</v>
      </c>
      <c r="S25072" t="s">
        <v>29</v>
      </c>
      <c r="T25072" t="b">
        <v>0</v>
      </c>
    </row>
    <row r="25073" spans="1:20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9</v>
      </c>
      <c r="G25073" s="1">
        <v>44779</v>
      </c>
      <c r="H25073" t="s">
        <v>21</v>
      </c>
      <c r="I25073" t="s">
        <v>43</v>
      </c>
      <c r="J25073" t="s">
        <v>10538</v>
      </c>
      <c r="K25073" t="s">
        <v>24</v>
      </c>
      <c r="L25073" t="s">
        <v>66</v>
      </c>
      <c r="M25073">
        <v>1</v>
      </c>
      <c r="N25073" t="s">
        <v>26</v>
      </c>
      <c r="O25073">
        <v>582</v>
      </c>
      <c r="P25073" t="s">
        <v>498</v>
      </c>
      <c r="Q25073" t="s">
        <v>86</v>
      </c>
      <c r="R25073">
        <v>500056</v>
      </c>
      <c r="S25073" t="s">
        <v>29</v>
      </c>
      <c r="T25073" t="b">
        <v>0</v>
      </c>
    </row>
    <row r="25074" spans="1:20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1</v>
      </c>
      <c r="G25074" s="1">
        <v>44779</v>
      </c>
      <c r="H25074" t="s">
        <v>21</v>
      </c>
      <c r="I25074" t="s">
        <v>52</v>
      </c>
      <c r="J25074" t="s">
        <v>5639</v>
      </c>
      <c r="K25074" t="s">
        <v>24</v>
      </c>
      <c r="L25074" t="s">
        <v>45</v>
      </c>
      <c r="M25074">
        <v>1</v>
      </c>
      <c r="N25074" t="s">
        <v>26</v>
      </c>
      <c r="O25074">
        <v>399</v>
      </c>
      <c r="P25074" t="s">
        <v>76</v>
      </c>
      <c r="Q25074" t="s">
        <v>47</v>
      </c>
      <c r="R25074">
        <v>631002</v>
      </c>
      <c r="S25074" t="s">
        <v>29</v>
      </c>
      <c r="T25074" t="b">
        <v>0</v>
      </c>
    </row>
    <row r="25075" spans="1:20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60</v>
      </c>
      <c r="G25075" s="1">
        <v>44779</v>
      </c>
      <c r="H25075" t="s">
        <v>21</v>
      </c>
      <c r="I25075" t="s">
        <v>43</v>
      </c>
      <c r="J25075" t="s">
        <v>11104</v>
      </c>
      <c r="K25075" t="s">
        <v>24</v>
      </c>
      <c r="L25075" t="s">
        <v>109</v>
      </c>
      <c r="M25075">
        <v>1</v>
      </c>
      <c r="N25075" t="s">
        <v>26</v>
      </c>
      <c r="O25075">
        <v>399</v>
      </c>
      <c r="P25075" t="s">
        <v>6561</v>
      </c>
      <c r="Q25075" t="s">
        <v>47</v>
      </c>
      <c r="R25075">
        <v>641112</v>
      </c>
      <c r="S25075" t="s">
        <v>29</v>
      </c>
      <c r="T25075" t="b">
        <v>0</v>
      </c>
    </row>
    <row r="25076" spans="1:20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60</v>
      </c>
      <c r="G25076" s="1">
        <v>44779</v>
      </c>
      <c r="H25076" t="s">
        <v>21</v>
      </c>
      <c r="I25076" t="s">
        <v>52</v>
      </c>
      <c r="J25076" t="s">
        <v>8723</v>
      </c>
      <c r="K25076" t="s">
        <v>54</v>
      </c>
      <c r="L25076" t="s">
        <v>109</v>
      </c>
      <c r="M25076">
        <v>1</v>
      </c>
      <c r="N25076" t="s">
        <v>26</v>
      </c>
      <c r="O25076">
        <v>771</v>
      </c>
      <c r="P25076" t="s">
        <v>169</v>
      </c>
      <c r="Q25076" t="s">
        <v>56</v>
      </c>
      <c r="R25076">
        <v>411057</v>
      </c>
      <c r="S25076" t="s">
        <v>29</v>
      </c>
      <c r="T25076" t="b">
        <v>0</v>
      </c>
    </row>
    <row r="25077" spans="1:20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60</v>
      </c>
      <c r="G25077" s="1">
        <v>44779</v>
      </c>
      <c r="H25077" t="s">
        <v>21</v>
      </c>
      <c r="I25077" t="s">
        <v>31</v>
      </c>
      <c r="J25077" t="s">
        <v>13499</v>
      </c>
      <c r="K25077" t="s">
        <v>24</v>
      </c>
      <c r="L25077" t="s">
        <v>34</v>
      </c>
      <c r="M25077">
        <v>1</v>
      </c>
      <c r="N25077" t="s">
        <v>26</v>
      </c>
      <c r="O25077">
        <v>545</v>
      </c>
      <c r="P25077" t="s">
        <v>40</v>
      </c>
      <c r="Q25077" t="s">
        <v>41</v>
      </c>
      <c r="R25077">
        <v>700032</v>
      </c>
      <c r="S25077" t="s">
        <v>29</v>
      </c>
      <c r="T25077" t="b">
        <v>0</v>
      </c>
    </row>
    <row r="25078" spans="1:20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60</v>
      </c>
      <c r="G25078" s="1">
        <v>44779</v>
      </c>
      <c r="H25078" t="s">
        <v>21</v>
      </c>
      <c r="I25078" t="s">
        <v>31</v>
      </c>
      <c r="J25078" t="s">
        <v>7838</v>
      </c>
      <c r="K25078" t="s">
        <v>24</v>
      </c>
      <c r="L25078" t="s">
        <v>25</v>
      </c>
      <c r="M25078">
        <v>1</v>
      </c>
      <c r="N25078" t="s">
        <v>26</v>
      </c>
      <c r="O25078">
        <v>486</v>
      </c>
      <c r="P25078" t="s">
        <v>290</v>
      </c>
      <c r="Q25078" t="s">
        <v>60</v>
      </c>
      <c r="R25078">
        <v>581320</v>
      </c>
      <c r="S25078" t="s">
        <v>29</v>
      </c>
      <c r="T25078" t="b">
        <v>0</v>
      </c>
    </row>
    <row r="25079" spans="1:20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60</v>
      </c>
      <c r="G25079" s="1">
        <v>44779</v>
      </c>
      <c r="H25079" t="s">
        <v>21</v>
      </c>
      <c r="I25079" t="s">
        <v>43</v>
      </c>
      <c r="J25079" t="s">
        <v>17681</v>
      </c>
      <c r="K25079" t="s">
        <v>24</v>
      </c>
      <c r="L25079" t="s">
        <v>109</v>
      </c>
      <c r="M25079">
        <v>1</v>
      </c>
      <c r="N25079" t="s">
        <v>26</v>
      </c>
      <c r="O25079">
        <v>387</v>
      </c>
      <c r="P25079" t="s">
        <v>825</v>
      </c>
      <c r="Q25079" t="s">
        <v>70</v>
      </c>
      <c r="R25079">
        <v>517502</v>
      </c>
      <c r="S25079" t="s">
        <v>29</v>
      </c>
      <c r="T25079" t="b">
        <v>0</v>
      </c>
    </row>
    <row r="25080" spans="1:20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9</v>
      </c>
      <c r="G25080" s="1">
        <v>44779</v>
      </c>
      <c r="H25080" t="s">
        <v>21</v>
      </c>
      <c r="I25080" t="s">
        <v>52</v>
      </c>
      <c r="J25080" t="s">
        <v>18736</v>
      </c>
      <c r="K25080" t="s">
        <v>24</v>
      </c>
      <c r="L25080" t="s">
        <v>45</v>
      </c>
      <c r="M25080">
        <v>1</v>
      </c>
      <c r="N25080" t="s">
        <v>26</v>
      </c>
      <c r="O25080">
        <v>511</v>
      </c>
      <c r="P25080" t="s">
        <v>90</v>
      </c>
      <c r="Q25080" t="s">
        <v>91</v>
      </c>
      <c r="R25080">
        <v>110051</v>
      </c>
      <c r="S25080" t="s">
        <v>29</v>
      </c>
      <c r="T25080" t="b">
        <v>0</v>
      </c>
    </row>
    <row r="25081" spans="1:20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60</v>
      </c>
      <c r="G25081" s="1">
        <v>44779</v>
      </c>
      <c r="H25081" t="s">
        <v>21</v>
      </c>
      <c r="I25081" t="s">
        <v>31</v>
      </c>
      <c r="J25081" t="s">
        <v>253</v>
      </c>
      <c r="K25081" t="s">
        <v>33</v>
      </c>
      <c r="L25081" t="s">
        <v>98</v>
      </c>
      <c r="M25081">
        <v>1</v>
      </c>
      <c r="N25081" t="s">
        <v>26</v>
      </c>
      <c r="O25081">
        <v>646</v>
      </c>
      <c r="P25081" t="s">
        <v>495</v>
      </c>
      <c r="Q25081" t="s">
        <v>111</v>
      </c>
      <c r="R25081">
        <v>209217</v>
      </c>
      <c r="S25081" t="s">
        <v>29</v>
      </c>
      <c r="T25081" t="b">
        <v>0</v>
      </c>
    </row>
    <row r="25082" spans="1:20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1</v>
      </c>
      <c r="G25082" s="1">
        <v>44779</v>
      </c>
      <c r="H25082" t="s">
        <v>21</v>
      </c>
      <c r="I25082" t="s">
        <v>88</v>
      </c>
      <c r="J25082" t="s">
        <v>2386</v>
      </c>
      <c r="K25082" t="s">
        <v>24</v>
      </c>
      <c r="L25082" t="s">
        <v>34</v>
      </c>
      <c r="M25082">
        <v>1</v>
      </c>
      <c r="N25082" t="s">
        <v>26</v>
      </c>
      <c r="O25082">
        <v>428</v>
      </c>
      <c r="P25082" t="s">
        <v>85</v>
      </c>
      <c r="Q25082" t="s">
        <v>86</v>
      </c>
      <c r="R25082">
        <v>500044</v>
      </c>
      <c r="S25082" t="s">
        <v>29</v>
      </c>
      <c r="T25082" t="b">
        <v>0</v>
      </c>
    </row>
    <row r="25083" spans="1:20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60</v>
      </c>
      <c r="G25083" s="1">
        <v>44779</v>
      </c>
      <c r="H25083" t="s">
        <v>21</v>
      </c>
      <c r="I25083" t="s">
        <v>22</v>
      </c>
      <c r="J25083" t="s">
        <v>391</v>
      </c>
      <c r="K25083" t="s">
        <v>24</v>
      </c>
      <c r="L25083" t="s">
        <v>45</v>
      </c>
      <c r="M25083">
        <v>1</v>
      </c>
      <c r="N25083" t="s">
        <v>26</v>
      </c>
      <c r="O25083">
        <v>435</v>
      </c>
      <c r="P25083" t="s">
        <v>161</v>
      </c>
      <c r="Q25083" t="s">
        <v>161</v>
      </c>
      <c r="R25083">
        <v>160101</v>
      </c>
      <c r="S25083" t="s">
        <v>29</v>
      </c>
      <c r="T25083" t="b">
        <v>0</v>
      </c>
    </row>
    <row r="25084" spans="1:20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9</v>
      </c>
      <c r="G25084" s="1">
        <v>44779</v>
      </c>
      <c r="H25084" t="s">
        <v>21</v>
      </c>
      <c r="I25084" t="s">
        <v>22</v>
      </c>
      <c r="J25084" t="s">
        <v>8799</v>
      </c>
      <c r="K25084" t="s">
        <v>54</v>
      </c>
      <c r="L25084" t="s">
        <v>39</v>
      </c>
      <c r="M25084">
        <v>1</v>
      </c>
      <c r="N25084" t="s">
        <v>26</v>
      </c>
      <c r="O25084">
        <v>725</v>
      </c>
      <c r="P25084" t="s">
        <v>59</v>
      </c>
      <c r="Q25084" t="s">
        <v>60</v>
      </c>
      <c r="R25084">
        <v>560100</v>
      </c>
      <c r="S25084" t="s">
        <v>29</v>
      </c>
      <c r="T25084" t="b">
        <v>0</v>
      </c>
    </row>
    <row r="25085" spans="1:20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60</v>
      </c>
      <c r="G25085" s="1">
        <v>44779</v>
      </c>
      <c r="H25085" t="s">
        <v>21</v>
      </c>
      <c r="I25085" t="s">
        <v>22</v>
      </c>
      <c r="J25085" t="s">
        <v>3587</v>
      </c>
      <c r="K25085" t="s">
        <v>54</v>
      </c>
      <c r="L25085" t="s">
        <v>45</v>
      </c>
      <c r="M25085">
        <v>1</v>
      </c>
      <c r="N25085" t="s">
        <v>26</v>
      </c>
      <c r="O25085">
        <v>735</v>
      </c>
      <c r="P25085" t="s">
        <v>144</v>
      </c>
      <c r="Q25085" t="s">
        <v>145</v>
      </c>
      <c r="R25085">
        <v>380058</v>
      </c>
      <c r="S25085" t="s">
        <v>29</v>
      </c>
      <c r="T25085" t="b">
        <v>0</v>
      </c>
    </row>
    <row r="25086" spans="1:20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60</v>
      </c>
      <c r="G25086" s="1">
        <v>44779</v>
      </c>
      <c r="H25086" t="s">
        <v>21</v>
      </c>
      <c r="I25086" t="s">
        <v>22</v>
      </c>
      <c r="J25086" t="s">
        <v>12056</v>
      </c>
      <c r="K25086" t="s">
        <v>24</v>
      </c>
      <c r="L25086" t="s">
        <v>66</v>
      </c>
      <c r="M25086">
        <v>1</v>
      </c>
      <c r="N25086" t="s">
        <v>26</v>
      </c>
      <c r="O25086">
        <v>542</v>
      </c>
      <c r="P25086" t="s">
        <v>541</v>
      </c>
      <c r="Q25086" t="s">
        <v>56</v>
      </c>
      <c r="R25086">
        <v>431001</v>
      </c>
      <c r="S25086" t="s">
        <v>29</v>
      </c>
      <c r="T25086" t="b">
        <v>0</v>
      </c>
    </row>
    <row r="25087" spans="1:20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60</v>
      </c>
      <c r="G25087" s="1">
        <v>44779</v>
      </c>
      <c r="H25087" t="s">
        <v>21</v>
      </c>
      <c r="I25087" t="s">
        <v>43</v>
      </c>
      <c r="J25087" t="s">
        <v>8869</v>
      </c>
      <c r="K25087" t="s">
        <v>24</v>
      </c>
      <c r="L25087" t="s">
        <v>45</v>
      </c>
      <c r="M25087">
        <v>1</v>
      </c>
      <c r="N25087" t="s">
        <v>26</v>
      </c>
      <c r="O25087">
        <v>562</v>
      </c>
      <c r="P25087" t="s">
        <v>90</v>
      </c>
      <c r="Q25087" t="s">
        <v>91</v>
      </c>
      <c r="R25087">
        <v>110029</v>
      </c>
      <c r="S25087" t="s">
        <v>29</v>
      </c>
      <c r="T25087" t="b">
        <v>0</v>
      </c>
    </row>
    <row r="25088" spans="1:20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9</v>
      </c>
      <c r="G25088" s="1">
        <v>44779</v>
      </c>
      <c r="H25088" t="s">
        <v>21</v>
      </c>
      <c r="I25088" t="s">
        <v>88</v>
      </c>
      <c r="J25088" t="s">
        <v>240</v>
      </c>
      <c r="K25088" t="s">
        <v>209</v>
      </c>
      <c r="L25088" t="s">
        <v>210</v>
      </c>
      <c r="M25088">
        <v>1</v>
      </c>
      <c r="N25088" t="s">
        <v>26</v>
      </c>
      <c r="O25088">
        <v>696</v>
      </c>
      <c r="P25088" t="s">
        <v>728</v>
      </c>
      <c r="Q25088" t="s">
        <v>111</v>
      </c>
      <c r="R25088">
        <v>201016</v>
      </c>
      <c r="S25088" t="s">
        <v>29</v>
      </c>
      <c r="T25088" t="b">
        <v>0</v>
      </c>
    </row>
    <row r="25089" spans="1:20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1</v>
      </c>
      <c r="G25089" s="1">
        <v>44779</v>
      </c>
      <c r="H25089" t="s">
        <v>21</v>
      </c>
      <c r="I25089" t="s">
        <v>43</v>
      </c>
      <c r="J25089" t="s">
        <v>30506</v>
      </c>
      <c r="K25089" t="s">
        <v>54</v>
      </c>
      <c r="L25089" t="s">
        <v>66</v>
      </c>
      <c r="M25089">
        <v>1</v>
      </c>
      <c r="N25089" t="s">
        <v>26</v>
      </c>
      <c r="O25089">
        <v>999</v>
      </c>
      <c r="P25089" t="s">
        <v>1592</v>
      </c>
      <c r="Q25089" t="s">
        <v>91</v>
      </c>
      <c r="R25089">
        <v>110085</v>
      </c>
      <c r="S25089" t="s">
        <v>29</v>
      </c>
      <c r="T25089" t="b">
        <v>0</v>
      </c>
    </row>
    <row r="25090" spans="1:20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1</v>
      </c>
      <c r="G25090" s="1">
        <v>44779</v>
      </c>
      <c r="H25090" t="s">
        <v>21</v>
      </c>
      <c r="I25090" t="s">
        <v>43</v>
      </c>
      <c r="J25090" t="s">
        <v>3159</v>
      </c>
      <c r="K25090" t="s">
        <v>33</v>
      </c>
      <c r="L25090" t="s">
        <v>109</v>
      </c>
      <c r="M25090">
        <v>1</v>
      </c>
      <c r="N25090" t="s">
        <v>26</v>
      </c>
      <c r="O25090">
        <v>1036</v>
      </c>
      <c r="P25090" t="s">
        <v>1960</v>
      </c>
      <c r="Q25090" t="s">
        <v>73</v>
      </c>
      <c r="R25090">
        <v>680655</v>
      </c>
      <c r="S25090" t="s">
        <v>29</v>
      </c>
      <c r="T25090" t="b">
        <v>0</v>
      </c>
    </row>
    <row r="25091" spans="1:20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60</v>
      </c>
      <c r="G25091" s="1">
        <v>44779</v>
      </c>
      <c r="H25091" t="s">
        <v>21</v>
      </c>
      <c r="I25091" t="s">
        <v>22</v>
      </c>
      <c r="J25091" t="s">
        <v>53</v>
      </c>
      <c r="K25091" t="s">
        <v>54</v>
      </c>
      <c r="L25091" t="s">
        <v>25</v>
      </c>
      <c r="M25091">
        <v>1</v>
      </c>
      <c r="N25091" t="s">
        <v>26</v>
      </c>
      <c r="O25091">
        <v>724</v>
      </c>
      <c r="P25091" t="s">
        <v>59</v>
      </c>
      <c r="Q25091" t="s">
        <v>60</v>
      </c>
      <c r="R25091">
        <v>560076</v>
      </c>
      <c r="S25091" t="s">
        <v>29</v>
      </c>
      <c r="T25091" t="b">
        <v>0</v>
      </c>
    </row>
    <row r="25092" spans="1:20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60</v>
      </c>
      <c r="G25092" s="1">
        <v>44779</v>
      </c>
      <c r="H25092" t="s">
        <v>21</v>
      </c>
      <c r="I25092" t="s">
        <v>22</v>
      </c>
      <c r="J25092" t="s">
        <v>30510</v>
      </c>
      <c r="K25092" t="s">
        <v>24</v>
      </c>
      <c r="L25092" t="s">
        <v>109</v>
      </c>
      <c r="M25092">
        <v>1</v>
      </c>
      <c r="N25092" t="s">
        <v>26</v>
      </c>
      <c r="O25092">
        <v>459</v>
      </c>
      <c r="P25092" t="s">
        <v>969</v>
      </c>
      <c r="Q25092" t="s">
        <v>56</v>
      </c>
      <c r="R25092">
        <v>413002</v>
      </c>
      <c r="S25092" t="s">
        <v>29</v>
      </c>
      <c r="T25092" t="b">
        <v>0</v>
      </c>
    </row>
    <row r="25093" spans="1:20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60</v>
      </c>
      <c r="G25093" s="1">
        <v>44779</v>
      </c>
      <c r="H25093" t="s">
        <v>21</v>
      </c>
      <c r="I25093" t="s">
        <v>43</v>
      </c>
      <c r="J25093" t="s">
        <v>10762</v>
      </c>
      <c r="K25093" t="s">
        <v>24</v>
      </c>
      <c r="L25093" t="s">
        <v>66</v>
      </c>
      <c r="M25093">
        <v>1</v>
      </c>
      <c r="N25093" t="s">
        <v>26</v>
      </c>
      <c r="O25093">
        <v>801</v>
      </c>
      <c r="P25093" t="s">
        <v>460</v>
      </c>
      <c r="Q25093" t="s">
        <v>73</v>
      </c>
      <c r="R25093">
        <v>682017</v>
      </c>
      <c r="S25093" t="s">
        <v>29</v>
      </c>
      <c r="T25093" t="b">
        <v>0</v>
      </c>
    </row>
    <row r="25094" spans="1:20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60</v>
      </c>
      <c r="G25094" s="1">
        <v>44779</v>
      </c>
      <c r="H25094" t="s">
        <v>21</v>
      </c>
      <c r="I25094" t="s">
        <v>88</v>
      </c>
      <c r="J25094" t="s">
        <v>2718</v>
      </c>
      <c r="K25094" t="s">
        <v>54</v>
      </c>
      <c r="L25094" t="s">
        <v>34</v>
      </c>
      <c r="M25094">
        <v>1</v>
      </c>
      <c r="N25094" t="s">
        <v>26</v>
      </c>
      <c r="O25094">
        <v>735</v>
      </c>
      <c r="P25094" t="s">
        <v>1325</v>
      </c>
      <c r="Q25094" t="s">
        <v>126</v>
      </c>
      <c r="R25094">
        <v>462022</v>
      </c>
      <c r="S25094" t="s">
        <v>29</v>
      </c>
      <c r="T25094" t="b">
        <v>0</v>
      </c>
    </row>
    <row r="25095" spans="1:20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9</v>
      </c>
      <c r="G25095" s="1">
        <v>44779</v>
      </c>
      <c r="H25095" t="s">
        <v>21</v>
      </c>
      <c r="I25095" t="s">
        <v>22</v>
      </c>
      <c r="J25095" t="s">
        <v>15514</v>
      </c>
      <c r="K25095" t="s">
        <v>54</v>
      </c>
      <c r="L25095" t="s">
        <v>66</v>
      </c>
      <c r="M25095">
        <v>1</v>
      </c>
      <c r="N25095" t="s">
        <v>26</v>
      </c>
      <c r="O25095">
        <v>791</v>
      </c>
      <c r="P25095" t="s">
        <v>35</v>
      </c>
      <c r="Q25095" t="s">
        <v>36</v>
      </c>
      <c r="R25095">
        <v>122009</v>
      </c>
      <c r="S25095" t="s">
        <v>29</v>
      </c>
      <c r="T25095" t="b">
        <v>0</v>
      </c>
    </row>
    <row r="25096" spans="1:20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1</v>
      </c>
      <c r="G25096" s="1">
        <v>44779</v>
      </c>
      <c r="H25096" t="s">
        <v>21</v>
      </c>
      <c r="I25096" t="s">
        <v>43</v>
      </c>
      <c r="J25096" t="s">
        <v>1443</v>
      </c>
      <c r="K25096" t="s">
        <v>33</v>
      </c>
      <c r="L25096" t="s">
        <v>25</v>
      </c>
      <c r="M25096">
        <v>1</v>
      </c>
      <c r="N25096" t="s">
        <v>26</v>
      </c>
      <c r="O25096">
        <v>671</v>
      </c>
      <c r="P25096" t="s">
        <v>1096</v>
      </c>
      <c r="Q25096" t="s">
        <v>145</v>
      </c>
      <c r="R25096">
        <v>395010</v>
      </c>
      <c r="S25096" t="s">
        <v>29</v>
      </c>
      <c r="T25096" t="b">
        <v>0</v>
      </c>
    </row>
    <row r="25097" spans="1:20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9</v>
      </c>
      <c r="G25097" s="1">
        <v>44779</v>
      </c>
      <c r="H25097" t="s">
        <v>21</v>
      </c>
      <c r="I25097" t="s">
        <v>31</v>
      </c>
      <c r="J25097" t="s">
        <v>818</v>
      </c>
      <c r="K25097" t="s">
        <v>209</v>
      </c>
      <c r="L25097" t="s">
        <v>210</v>
      </c>
      <c r="M25097">
        <v>1</v>
      </c>
      <c r="N25097" t="s">
        <v>26</v>
      </c>
      <c r="O25097">
        <v>969</v>
      </c>
      <c r="P25097" t="s">
        <v>40</v>
      </c>
      <c r="Q25097" t="s">
        <v>41</v>
      </c>
      <c r="R25097">
        <v>700084</v>
      </c>
      <c r="S25097" t="s">
        <v>29</v>
      </c>
      <c r="T25097" t="b">
        <v>0</v>
      </c>
    </row>
    <row r="25098" spans="1:20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1</v>
      </c>
      <c r="G25098" s="1">
        <v>44779</v>
      </c>
      <c r="H25098" t="s">
        <v>21</v>
      </c>
      <c r="I25098" t="s">
        <v>22</v>
      </c>
      <c r="J25098" t="s">
        <v>809</v>
      </c>
      <c r="K25098" t="s">
        <v>33</v>
      </c>
      <c r="L25098" t="s">
        <v>45</v>
      </c>
      <c r="M25098">
        <v>1</v>
      </c>
      <c r="N25098" t="s">
        <v>26</v>
      </c>
      <c r="O25098">
        <v>635</v>
      </c>
      <c r="P25098" t="s">
        <v>847</v>
      </c>
      <c r="Q25098" t="s">
        <v>574</v>
      </c>
      <c r="R25098">
        <v>737101</v>
      </c>
      <c r="S25098" t="s">
        <v>29</v>
      </c>
      <c r="T25098" t="b">
        <v>0</v>
      </c>
    </row>
    <row r="25099" spans="1:20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60</v>
      </c>
      <c r="G25099" s="1">
        <v>44779</v>
      </c>
      <c r="H25099" t="s">
        <v>21</v>
      </c>
      <c r="I25099" t="s">
        <v>43</v>
      </c>
      <c r="J25099" t="s">
        <v>30517</v>
      </c>
      <c r="K25099" t="s">
        <v>24</v>
      </c>
      <c r="L25099" t="s">
        <v>39</v>
      </c>
      <c r="M25099">
        <v>1</v>
      </c>
      <c r="N25099" t="s">
        <v>26</v>
      </c>
      <c r="O25099">
        <v>432</v>
      </c>
      <c r="P25099" t="s">
        <v>387</v>
      </c>
      <c r="Q25099" t="s">
        <v>47</v>
      </c>
      <c r="R25099">
        <v>641004</v>
      </c>
      <c r="S25099" t="s">
        <v>29</v>
      </c>
      <c r="T25099" t="b">
        <v>0</v>
      </c>
    </row>
    <row r="25100" spans="1:20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9</v>
      </c>
      <c r="G25100" s="1">
        <v>44779</v>
      </c>
      <c r="H25100" t="s">
        <v>21</v>
      </c>
      <c r="I25100" t="s">
        <v>31</v>
      </c>
      <c r="J25100" t="s">
        <v>5881</v>
      </c>
      <c r="K25100" t="s">
        <v>33</v>
      </c>
      <c r="L25100" t="s">
        <v>66</v>
      </c>
      <c r="M25100">
        <v>1</v>
      </c>
      <c r="N25100" t="s">
        <v>26</v>
      </c>
      <c r="O25100">
        <v>1398</v>
      </c>
      <c r="P25100" t="s">
        <v>72</v>
      </c>
      <c r="Q25100" t="s">
        <v>73</v>
      </c>
      <c r="R25100">
        <v>695012</v>
      </c>
      <c r="S25100" t="s">
        <v>29</v>
      </c>
      <c r="T25100" t="b">
        <v>0</v>
      </c>
    </row>
    <row r="25101" spans="1:20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9</v>
      </c>
      <c r="G25101" s="1">
        <v>44779</v>
      </c>
      <c r="H25101" t="s">
        <v>21</v>
      </c>
      <c r="I25101" t="s">
        <v>43</v>
      </c>
      <c r="J25101" t="s">
        <v>7973</v>
      </c>
      <c r="K25101" t="s">
        <v>54</v>
      </c>
      <c r="L25101" t="s">
        <v>45</v>
      </c>
      <c r="M25101">
        <v>1</v>
      </c>
      <c r="N25101" t="s">
        <v>26</v>
      </c>
      <c r="O25101">
        <v>825</v>
      </c>
      <c r="P25101" t="s">
        <v>915</v>
      </c>
      <c r="Q25101" t="s">
        <v>56</v>
      </c>
      <c r="R25101">
        <v>411007</v>
      </c>
      <c r="S25101" t="s">
        <v>29</v>
      </c>
      <c r="T25101" t="b">
        <v>0</v>
      </c>
    </row>
    <row r="25102" spans="1:20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9</v>
      </c>
      <c r="G25102" s="1">
        <v>44779</v>
      </c>
      <c r="H25102" t="s">
        <v>21</v>
      </c>
      <c r="I25102" t="s">
        <v>22</v>
      </c>
      <c r="J25102" t="s">
        <v>1016</v>
      </c>
      <c r="K25102" t="s">
        <v>24</v>
      </c>
      <c r="L25102" t="s">
        <v>66</v>
      </c>
      <c r="M25102">
        <v>1</v>
      </c>
      <c r="N25102" t="s">
        <v>26</v>
      </c>
      <c r="O25102">
        <v>435</v>
      </c>
      <c r="P25102" t="s">
        <v>9140</v>
      </c>
      <c r="Q25102" t="s">
        <v>86</v>
      </c>
      <c r="R25102">
        <v>500010</v>
      </c>
      <c r="S25102" t="s">
        <v>29</v>
      </c>
      <c r="T25102" t="b">
        <v>0</v>
      </c>
    </row>
    <row r="25103" spans="1:20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60</v>
      </c>
      <c r="G25103" s="1">
        <v>44779</v>
      </c>
      <c r="H25103" t="s">
        <v>21</v>
      </c>
      <c r="I25103" t="s">
        <v>43</v>
      </c>
      <c r="J25103" t="s">
        <v>14847</v>
      </c>
      <c r="K25103" t="s">
        <v>24</v>
      </c>
      <c r="L25103" t="s">
        <v>25</v>
      </c>
      <c r="M25103">
        <v>1</v>
      </c>
      <c r="N25103" t="s">
        <v>26</v>
      </c>
      <c r="O25103">
        <v>696</v>
      </c>
      <c r="P25103" t="s">
        <v>14091</v>
      </c>
      <c r="Q25103" t="s">
        <v>47</v>
      </c>
      <c r="R25103">
        <v>604001</v>
      </c>
      <c r="S25103" t="s">
        <v>29</v>
      </c>
      <c r="T25103" t="b">
        <v>0</v>
      </c>
    </row>
    <row r="25104" spans="1:20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9</v>
      </c>
      <c r="G25104" s="1">
        <v>44779</v>
      </c>
      <c r="H25104" t="s">
        <v>21</v>
      </c>
      <c r="I25104" t="s">
        <v>88</v>
      </c>
      <c r="J25104" t="s">
        <v>53</v>
      </c>
      <c r="K25104" t="s">
        <v>54</v>
      </c>
      <c r="L25104" t="s">
        <v>25</v>
      </c>
      <c r="M25104">
        <v>1</v>
      </c>
      <c r="N25104" t="s">
        <v>26</v>
      </c>
      <c r="O25104">
        <v>735</v>
      </c>
      <c r="P25104" t="s">
        <v>85</v>
      </c>
      <c r="Q25104" t="s">
        <v>86</v>
      </c>
      <c r="R25104">
        <v>500072</v>
      </c>
      <c r="S25104" t="s">
        <v>29</v>
      </c>
      <c r="T25104" t="b">
        <v>0</v>
      </c>
    </row>
    <row r="25105" spans="1:20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60</v>
      </c>
      <c r="G25105" s="1">
        <v>44779</v>
      </c>
      <c r="H25105" t="s">
        <v>21</v>
      </c>
      <c r="I25105" t="s">
        <v>43</v>
      </c>
      <c r="J25105" t="s">
        <v>2718</v>
      </c>
      <c r="K25105" t="s">
        <v>54</v>
      </c>
      <c r="L25105" t="s">
        <v>34</v>
      </c>
      <c r="M25105">
        <v>1</v>
      </c>
      <c r="N25105" t="s">
        <v>26</v>
      </c>
      <c r="O25105">
        <v>735</v>
      </c>
      <c r="P25105" t="s">
        <v>59</v>
      </c>
      <c r="Q25105" t="s">
        <v>60</v>
      </c>
      <c r="R25105">
        <v>560065</v>
      </c>
      <c r="S25105" t="s">
        <v>29</v>
      </c>
      <c r="T25105" t="b">
        <v>0</v>
      </c>
    </row>
    <row r="25106" spans="1:20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9</v>
      </c>
      <c r="G25106" s="1">
        <v>44779</v>
      </c>
      <c r="H25106" t="s">
        <v>21</v>
      </c>
      <c r="I25106" t="s">
        <v>22</v>
      </c>
      <c r="J25106" t="s">
        <v>22329</v>
      </c>
      <c r="K25106" t="s">
        <v>75</v>
      </c>
      <c r="L25106" t="s">
        <v>98</v>
      </c>
      <c r="M25106">
        <v>1</v>
      </c>
      <c r="N25106" t="s">
        <v>26</v>
      </c>
      <c r="O25106">
        <v>518</v>
      </c>
      <c r="P25106" t="s">
        <v>90</v>
      </c>
      <c r="Q25106" t="s">
        <v>91</v>
      </c>
      <c r="R25106">
        <v>110019</v>
      </c>
      <c r="S25106" t="s">
        <v>29</v>
      </c>
      <c r="T25106" t="b">
        <v>0</v>
      </c>
    </row>
    <row r="25107" spans="1:20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9</v>
      </c>
      <c r="G25107" s="1">
        <v>44779</v>
      </c>
      <c r="H25107" t="s">
        <v>21</v>
      </c>
      <c r="I25107" t="s">
        <v>43</v>
      </c>
      <c r="J25107" t="s">
        <v>809</v>
      </c>
      <c r="K25107" t="s">
        <v>33</v>
      </c>
      <c r="L25107" t="s">
        <v>45</v>
      </c>
      <c r="M25107">
        <v>1</v>
      </c>
      <c r="N25107" t="s">
        <v>26</v>
      </c>
      <c r="O25107">
        <v>626</v>
      </c>
      <c r="P25107" t="s">
        <v>9645</v>
      </c>
      <c r="Q25107" t="s">
        <v>70</v>
      </c>
      <c r="R25107">
        <v>517501</v>
      </c>
      <c r="S25107" t="s">
        <v>29</v>
      </c>
      <c r="T25107" t="b">
        <v>0</v>
      </c>
    </row>
    <row r="25108" spans="1:20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1</v>
      </c>
      <c r="G25108" s="1">
        <v>44779</v>
      </c>
      <c r="H25108" t="s">
        <v>21</v>
      </c>
      <c r="I25108" t="s">
        <v>52</v>
      </c>
      <c r="J25108" t="s">
        <v>30527</v>
      </c>
      <c r="K25108" t="s">
        <v>24</v>
      </c>
      <c r="L25108" t="s">
        <v>34</v>
      </c>
      <c r="M25108">
        <v>1</v>
      </c>
      <c r="N25108" t="s">
        <v>26</v>
      </c>
      <c r="O25108">
        <v>376</v>
      </c>
      <c r="P25108" t="s">
        <v>1340</v>
      </c>
      <c r="Q25108" t="s">
        <v>80</v>
      </c>
      <c r="R25108">
        <v>782002</v>
      </c>
      <c r="S25108" t="s">
        <v>29</v>
      </c>
      <c r="T25108" t="b">
        <v>0</v>
      </c>
    </row>
    <row r="25109" spans="1:20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9</v>
      </c>
      <c r="G25109" s="1">
        <v>44779</v>
      </c>
      <c r="H25109" t="s">
        <v>21</v>
      </c>
      <c r="I25109" t="s">
        <v>88</v>
      </c>
      <c r="J25109" t="s">
        <v>2606</v>
      </c>
      <c r="K25109" t="s">
        <v>75</v>
      </c>
      <c r="L25109" t="s">
        <v>39</v>
      </c>
      <c r="M25109">
        <v>1</v>
      </c>
      <c r="N25109" t="s">
        <v>26</v>
      </c>
      <c r="O25109">
        <v>354</v>
      </c>
      <c r="P25109" t="s">
        <v>90</v>
      </c>
      <c r="Q25109" t="s">
        <v>91</v>
      </c>
      <c r="R25109">
        <v>110017</v>
      </c>
      <c r="S25109" t="s">
        <v>29</v>
      </c>
      <c r="T25109" t="b">
        <v>0</v>
      </c>
    </row>
    <row r="25110" spans="1:20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60</v>
      </c>
      <c r="G25110" s="1">
        <v>44779</v>
      </c>
      <c r="H25110" t="s">
        <v>21</v>
      </c>
      <c r="I25110" t="s">
        <v>57</v>
      </c>
      <c r="J25110" t="s">
        <v>2608</v>
      </c>
      <c r="K25110" t="s">
        <v>54</v>
      </c>
      <c r="L25110" t="s">
        <v>98</v>
      </c>
      <c r="M25110">
        <v>1</v>
      </c>
      <c r="N25110" t="s">
        <v>26</v>
      </c>
      <c r="O25110">
        <v>989</v>
      </c>
      <c r="P25110" t="s">
        <v>277</v>
      </c>
      <c r="Q25110" t="s">
        <v>111</v>
      </c>
      <c r="R25110">
        <v>201303</v>
      </c>
      <c r="S25110" t="s">
        <v>29</v>
      </c>
      <c r="T25110" t="b">
        <v>0</v>
      </c>
    </row>
    <row r="25111" spans="1:20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60</v>
      </c>
      <c r="G25111" s="1">
        <v>44779</v>
      </c>
      <c r="H25111" t="s">
        <v>21</v>
      </c>
      <c r="I25111" t="s">
        <v>43</v>
      </c>
      <c r="J25111" t="s">
        <v>30531</v>
      </c>
      <c r="K25111" t="s">
        <v>24</v>
      </c>
      <c r="L25111" t="s">
        <v>34</v>
      </c>
      <c r="M25111">
        <v>1</v>
      </c>
      <c r="N25111" t="s">
        <v>26</v>
      </c>
      <c r="O25111">
        <v>481</v>
      </c>
      <c r="P25111" t="s">
        <v>9918</v>
      </c>
      <c r="Q25111" t="s">
        <v>73</v>
      </c>
      <c r="R25111">
        <v>671313</v>
      </c>
      <c r="S25111" t="s">
        <v>29</v>
      </c>
      <c r="T25111" t="b">
        <v>0</v>
      </c>
    </row>
    <row r="25112" spans="1:20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9</v>
      </c>
      <c r="G25112" s="1">
        <v>44779</v>
      </c>
      <c r="H25112" t="s">
        <v>21</v>
      </c>
      <c r="I25112" t="s">
        <v>43</v>
      </c>
      <c r="J25112" t="s">
        <v>2382</v>
      </c>
      <c r="K25112" t="s">
        <v>54</v>
      </c>
      <c r="L25112" t="s">
        <v>98</v>
      </c>
      <c r="M25112">
        <v>1</v>
      </c>
      <c r="N25112" t="s">
        <v>26</v>
      </c>
      <c r="O25112">
        <v>735</v>
      </c>
      <c r="P25112" t="s">
        <v>22000</v>
      </c>
      <c r="Q25112" t="s">
        <v>47</v>
      </c>
      <c r="R25112">
        <v>632513</v>
      </c>
      <c r="S25112" t="s">
        <v>29</v>
      </c>
      <c r="T25112" t="b">
        <v>0</v>
      </c>
    </row>
    <row r="25113" spans="1:20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60</v>
      </c>
      <c r="G25113" s="1">
        <v>44779</v>
      </c>
      <c r="H25113" t="s">
        <v>21</v>
      </c>
      <c r="I25113" t="s">
        <v>52</v>
      </c>
      <c r="J25113" t="s">
        <v>27525</v>
      </c>
      <c r="K25113" t="s">
        <v>33</v>
      </c>
      <c r="L25113" t="s">
        <v>66</v>
      </c>
      <c r="M25113">
        <v>1</v>
      </c>
      <c r="N25113" t="s">
        <v>26</v>
      </c>
      <c r="O25113">
        <v>999</v>
      </c>
      <c r="P25113" t="s">
        <v>59</v>
      </c>
      <c r="Q25113" t="s">
        <v>60</v>
      </c>
      <c r="R25113">
        <v>560076</v>
      </c>
      <c r="S25113" t="s">
        <v>29</v>
      </c>
      <c r="T25113" t="b">
        <v>0</v>
      </c>
    </row>
    <row r="25114" spans="1:20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1</v>
      </c>
      <c r="G25114" s="1">
        <v>44779</v>
      </c>
      <c r="H25114" t="s">
        <v>21</v>
      </c>
      <c r="I25114" t="s">
        <v>52</v>
      </c>
      <c r="J25114" t="s">
        <v>279</v>
      </c>
      <c r="K25114" t="s">
        <v>24</v>
      </c>
      <c r="L25114" t="s">
        <v>45</v>
      </c>
      <c r="M25114">
        <v>1</v>
      </c>
      <c r="N25114" t="s">
        <v>26</v>
      </c>
      <c r="O25114">
        <v>487</v>
      </c>
      <c r="P25114" t="s">
        <v>117</v>
      </c>
      <c r="Q25114" t="s">
        <v>47</v>
      </c>
      <c r="R25114">
        <v>625009</v>
      </c>
      <c r="S25114" t="s">
        <v>29</v>
      </c>
      <c r="T25114" t="b">
        <v>0</v>
      </c>
    </row>
    <row r="25115" spans="1:20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9</v>
      </c>
      <c r="G25115" s="1">
        <v>44779</v>
      </c>
      <c r="H25115" t="s">
        <v>21</v>
      </c>
      <c r="I25115" t="s">
        <v>31</v>
      </c>
      <c r="J25115" t="s">
        <v>2193</v>
      </c>
      <c r="K25115" t="s">
        <v>24</v>
      </c>
      <c r="L25115" t="s">
        <v>34</v>
      </c>
      <c r="M25115">
        <v>1</v>
      </c>
      <c r="N25115" t="s">
        <v>26</v>
      </c>
      <c r="O25115">
        <v>517</v>
      </c>
      <c r="P25115" t="s">
        <v>300</v>
      </c>
      <c r="Q25115" t="s">
        <v>70</v>
      </c>
      <c r="R25115">
        <v>530001</v>
      </c>
      <c r="S25115" t="s">
        <v>29</v>
      </c>
      <c r="T25115" t="b">
        <v>0</v>
      </c>
    </row>
    <row r="25116" spans="1:20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1</v>
      </c>
      <c r="G25116" s="1">
        <v>44779</v>
      </c>
      <c r="H25116" t="s">
        <v>21</v>
      </c>
      <c r="I25116" t="s">
        <v>52</v>
      </c>
      <c r="J25116" t="s">
        <v>84</v>
      </c>
      <c r="K25116" t="s">
        <v>33</v>
      </c>
      <c r="L25116" t="s">
        <v>45</v>
      </c>
      <c r="M25116">
        <v>1</v>
      </c>
      <c r="N25116" t="s">
        <v>26</v>
      </c>
      <c r="O25116">
        <v>955</v>
      </c>
      <c r="P25116" t="s">
        <v>180</v>
      </c>
      <c r="Q25116" t="s">
        <v>47</v>
      </c>
      <c r="R25116">
        <v>620024</v>
      </c>
      <c r="S25116" t="s">
        <v>29</v>
      </c>
      <c r="T25116" t="b">
        <v>0</v>
      </c>
    </row>
    <row r="25117" spans="1:20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9</v>
      </c>
      <c r="G25117" s="1">
        <v>44779</v>
      </c>
      <c r="H25117" t="s">
        <v>21</v>
      </c>
      <c r="I25117" t="s">
        <v>22</v>
      </c>
      <c r="J25117" t="s">
        <v>2093</v>
      </c>
      <c r="K25117" t="s">
        <v>33</v>
      </c>
      <c r="L25117" t="s">
        <v>45</v>
      </c>
      <c r="M25117">
        <v>1</v>
      </c>
      <c r="N25117" t="s">
        <v>26</v>
      </c>
      <c r="O25117">
        <v>597</v>
      </c>
      <c r="P25117" t="s">
        <v>9656</v>
      </c>
      <c r="Q25117" t="s">
        <v>238</v>
      </c>
      <c r="R25117">
        <v>825301</v>
      </c>
      <c r="S25117" t="s">
        <v>29</v>
      </c>
      <c r="T25117" t="b">
        <v>0</v>
      </c>
    </row>
    <row r="25118" spans="1:20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60</v>
      </c>
      <c r="G25118" s="1">
        <v>44779</v>
      </c>
      <c r="H25118" t="s">
        <v>21</v>
      </c>
      <c r="I25118" t="s">
        <v>43</v>
      </c>
      <c r="J25118" t="s">
        <v>4949</v>
      </c>
      <c r="K25118" t="s">
        <v>33</v>
      </c>
      <c r="L25118" t="s">
        <v>34</v>
      </c>
      <c r="M25118">
        <v>1</v>
      </c>
      <c r="N25118" t="s">
        <v>26</v>
      </c>
      <c r="O25118">
        <v>680</v>
      </c>
      <c r="P25118" t="s">
        <v>1965</v>
      </c>
      <c r="Q25118" t="s">
        <v>247</v>
      </c>
      <c r="R25118">
        <v>823001</v>
      </c>
      <c r="S25118" t="s">
        <v>29</v>
      </c>
      <c r="T25118" t="b">
        <v>0</v>
      </c>
    </row>
    <row r="25119" spans="1:20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60</v>
      </c>
      <c r="G25119" s="1">
        <v>44779</v>
      </c>
      <c r="H25119" t="s">
        <v>21</v>
      </c>
      <c r="I25119" t="s">
        <v>52</v>
      </c>
      <c r="J25119" t="s">
        <v>7683</v>
      </c>
      <c r="K25119" t="s">
        <v>54</v>
      </c>
      <c r="L25119" t="s">
        <v>109</v>
      </c>
      <c r="M25119">
        <v>1</v>
      </c>
      <c r="N25119" t="s">
        <v>26</v>
      </c>
      <c r="O25119">
        <v>771</v>
      </c>
      <c r="P25119" t="s">
        <v>1377</v>
      </c>
      <c r="Q25119" t="s">
        <v>60</v>
      </c>
      <c r="R25119">
        <v>560079</v>
      </c>
      <c r="S25119" t="s">
        <v>29</v>
      </c>
      <c r="T25119" t="b">
        <v>0</v>
      </c>
    </row>
    <row r="25120" spans="1:20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1</v>
      </c>
      <c r="G25120" s="1">
        <v>44779</v>
      </c>
      <c r="H25120" t="s">
        <v>21</v>
      </c>
      <c r="I25120" t="s">
        <v>22</v>
      </c>
      <c r="J25120" t="s">
        <v>17348</v>
      </c>
      <c r="K25120" t="s">
        <v>33</v>
      </c>
      <c r="L25120" t="s">
        <v>45</v>
      </c>
      <c r="M25120">
        <v>1</v>
      </c>
      <c r="N25120" t="s">
        <v>26</v>
      </c>
      <c r="O25120">
        <v>1099</v>
      </c>
      <c r="P25120" t="s">
        <v>35</v>
      </c>
      <c r="Q25120" t="s">
        <v>36</v>
      </c>
      <c r="R25120">
        <v>122101</v>
      </c>
      <c r="S25120" t="s">
        <v>29</v>
      </c>
      <c r="T25120" t="b">
        <v>0</v>
      </c>
    </row>
    <row r="25121" spans="1:20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60</v>
      </c>
      <c r="G25121" s="1">
        <v>44779</v>
      </c>
      <c r="H25121" t="s">
        <v>21</v>
      </c>
      <c r="I25121" t="s">
        <v>52</v>
      </c>
      <c r="J25121" t="s">
        <v>17134</v>
      </c>
      <c r="K25121" t="s">
        <v>33</v>
      </c>
      <c r="L25121" t="s">
        <v>34</v>
      </c>
      <c r="M25121">
        <v>1</v>
      </c>
      <c r="N25121" t="s">
        <v>26</v>
      </c>
      <c r="O25121">
        <v>759</v>
      </c>
      <c r="P25121" t="s">
        <v>6113</v>
      </c>
      <c r="Q25121" t="s">
        <v>100</v>
      </c>
      <c r="R25121">
        <v>322001</v>
      </c>
      <c r="S25121" t="s">
        <v>29</v>
      </c>
      <c r="T25121" t="b">
        <v>0</v>
      </c>
    </row>
    <row r="25122" spans="1:20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9</v>
      </c>
      <c r="G25122" s="1">
        <v>44779</v>
      </c>
      <c r="H25122" t="s">
        <v>21</v>
      </c>
      <c r="I25122" t="s">
        <v>43</v>
      </c>
      <c r="J25122" t="s">
        <v>20889</v>
      </c>
      <c r="K25122" t="s">
        <v>54</v>
      </c>
      <c r="L25122" t="s">
        <v>66</v>
      </c>
      <c r="M25122">
        <v>1</v>
      </c>
      <c r="N25122" t="s">
        <v>26</v>
      </c>
      <c r="O25122">
        <v>833</v>
      </c>
      <c r="P25122" t="s">
        <v>144</v>
      </c>
      <c r="Q25122" t="s">
        <v>145</v>
      </c>
      <c r="R25122">
        <v>380021</v>
      </c>
      <c r="S25122" t="s">
        <v>29</v>
      </c>
      <c r="T25122" t="b">
        <v>0</v>
      </c>
    </row>
    <row r="25123" spans="1:20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60</v>
      </c>
      <c r="G25123" s="1">
        <v>44779</v>
      </c>
      <c r="H25123" t="s">
        <v>286</v>
      </c>
      <c r="I25123" t="s">
        <v>31</v>
      </c>
      <c r="J25123" t="s">
        <v>2398</v>
      </c>
      <c r="K25123" t="s">
        <v>24</v>
      </c>
      <c r="L25123" t="s">
        <v>45</v>
      </c>
      <c r="M25123">
        <v>1</v>
      </c>
      <c r="N25123" t="s">
        <v>26</v>
      </c>
      <c r="O25123">
        <v>399</v>
      </c>
      <c r="P25123" t="s">
        <v>21133</v>
      </c>
      <c r="Q25123" t="s">
        <v>56</v>
      </c>
      <c r="R25123">
        <v>444503</v>
      </c>
      <c r="S25123" t="s">
        <v>29</v>
      </c>
      <c r="T25123" t="b">
        <v>0</v>
      </c>
    </row>
    <row r="25124" spans="1:20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60</v>
      </c>
      <c r="G25124" s="1">
        <v>44779</v>
      </c>
      <c r="H25124" t="s">
        <v>21</v>
      </c>
      <c r="I25124" t="s">
        <v>62</v>
      </c>
      <c r="J25124" t="s">
        <v>20266</v>
      </c>
      <c r="K25124" t="s">
        <v>24</v>
      </c>
      <c r="L25124" t="s">
        <v>98</v>
      </c>
      <c r="M25124">
        <v>1</v>
      </c>
      <c r="N25124" t="s">
        <v>26</v>
      </c>
      <c r="O25124">
        <v>499</v>
      </c>
      <c r="P25124" t="s">
        <v>277</v>
      </c>
      <c r="Q25124" t="s">
        <v>111</v>
      </c>
      <c r="R25124">
        <v>201307</v>
      </c>
      <c r="S25124" t="s">
        <v>29</v>
      </c>
      <c r="T25124" t="b">
        <v>0</v>
      </c>
    </row>
    <row r="25125" spans="1:20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9</v>
      </c>
      <c r="G25125" s="1">
        <v>44779</v>
      </c>
      <c r="H25125" t="s">
        <v>21</v>
      </c>
      <c r="I25125" t="s">
        <v>43</v>
      </c>
      <c r="J25125" t="s">
        <v>4360</v>
      </c>
      <c r="K25125" t="s">
        <v>33</v>
      </c>
      <c r="L25125" t="s">
        <v>98</v>
      </c>
      <c r="M25125">
        <v>1</v>
      </c>
      <c r="N25125" t="s">
        <v>26</v>
      </c>
      <c r="O25125">
        <v>761</v>
      </c>
      <c r="P25125" t="s">
        <v>85</v>
      </c>
      <c r="Q25125" t="s">
        <v>86</v>
      </c>
      <c r="R25125">
        <v>500072</v>
      </c>
      <c r="S25125" t="s">
        <v>29</v>
      </c>
      <c r="T25125" t="b">
        <v>0</v>
      </c>
    </row>
    <row r="25126" spans="1:20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1</v>
      </c>
      <c r="G25126" s="1">
        <v>44779</v>
      </c>
      <c r="H25126" t="s">
        <v>286</v>
      </c>
      <c r="I25126" t="s">
        <v>43</v>
      </c>
      <c r="J25126" t="s">
        <v>7428</v>
      </c>
      <c r="K25126" t="s">
        <v>54</v>
      </c>
      <c r="L25126" t="s">
        <v>34</v>
      </c>
      <c r="M25126">
        <v>1</v>
      </c>
      <c r="N25126" t="s">
        <v>26</v>
      </c>
      <c r="O25126">
        <v>735</v>
      </c>
      <c r="P25126" t="s">
        <v>161</v>
      </c>
      <c r="Q25126" t="s">
        <v>161</v>
      </c>
      <c r="R25126">
        <v>160047</v>
      </c>
      <c r="S25126" t="s">
        <v>29</v>
      </c>
      <c r="T25126" t="b">
        <v>0</v>
      </c>
    </row>
    <row r="25127" spans="1:20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60</v>
      </c>
      <c r="G25127" s="1">
        <v>44779</v>
      </c>
      <c r="H25127" t="s">
        <v>286</v>
      </c>
      <c r="I25127" t="s">
        <v>52</v>
      </c>
      <c r="J25127" t="s">
        <v>9734</v>
      </c>
      <c r="K25127" t="s">
        <v>24</v>
      </c>
      <c r="L25127" t="s">
        <v>109</v>
      </c>
      <c r="M25127">
        <v>1</v>
      </c>
      <c r="N25127" t="s">
        <v>26</v>
      </c>
      <c r="O25127">
        <v>291</v>
      </c>
      <c r="P25127" t="s">
        <v>2138</v>
      </c>
      <c r="Q25127" t="s">
        <v>60</v>
      </c>
      <c r="R25127">
        <v>572102</v>
      </c>
      <c r="S25127" t="s">
        <v>29</v>
      </c>
      <c r="T25127" t="b">
        <v>0</v>
      </c>
    </row>
    <row r="25128" spans="1:20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9</v>
      </c>
      <c r="G25128" s="1">
        <v>44779</v>
      </c>
      <c r="H25128" t="s">
        <v>21</v>
      </c>
      <c r="I25128" t="s">
        <v>31</v>
      </c>
      <c r="J25128" t="s">
        <v>2500</v>
      </c>
      <c r="K25128" t="s">
        <v>24</v>
      </c>
      <c r="L25128" t="s">
        <v>34</v>
      </c>
      <c r="M25128">
        <v>1</v>
      </c>
      <c r="N25128" t="s">
        <v>26</v>
      </c>
      <c r="O25128">
        <v>399</v>
      </c>
      <c r="P25128" t="s">
        <v>90</v>
      </c>
      <c r="Q25128" t="s">
        <v>91</v>
      </c>
      <c r="R25128">
        <v>110060</v>
      </c>
      <c r="S25128" t="s">
        <v>29</v>
      </c>
      <c r="T25128" t="b">
        <v>0</v>
      </c>
    </row>
    <row r="25129" spans="1:20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1</v>
      </c>
      <c r="G25129" s="1">
        <v>44779</v>
      </c>
      <c r="H25129" t="s">
        <v>21</v>
      </c>
      <c r="I25129" t="s">
        <v>62</v>
      </c>
      <c r="J25129" t="s">
        <v>613</v>
      </c>
      <c r="K25129" t="s">
        <v>33</v>
      </c>
      <c r="L25129" t="s">
        <v>45</v>
      </c>
      <c r="M25129">
        <v>1</v>
      </c>
      <c r="N25129" t="s">
        <v>26</v>
      </c>
      <c r="O25129">
        <v>730</v>
      </c>
      <c r="P25129" t="s">
        <v>1869</v>
      </c>
      <c r="Q25129" t="s">
        <v>716</v>
      </c>
      <c r="R25129">
        <v>180001</v>
      </c>
      <c r="S25129" t="s">
        <v>29</v>
      </c>
      <c r="T25129" t="b">
        <v>0</v>
      </c>
    </row>
    <row r="25130" spans="1:20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9</v>
      </c>
      <c r="G25130" s="1">
        <v>44779</v>
      </c>
      <c r="H25130" t="s">
        <v>21</v>
      </c>
      <c r="I25130" t="s">
        <v>52</v>
      </c>
      <c r="J25130" t="s">
        <v>3770</v>
      </c>
      <c r="K25130" t="s">
        <v>24</v>
      </c>
      <c r="L25130" t="s">
        <v>66</v>
      </c>
      <c r="M25130">
        <v>1</v>
      </c>
      <c r="N25130" t="s">
        <v>26</v>
      </c>
      <c r="O25130">
        <v>499</v>
      </c>
      <c r="P25130" t="s">
        <v>1729</v>
      </c>
      <c r="Q25130" t="s">
        <v>60</v>
      </c>
      <c r="R25130">
        <v>580029</v>
      </c>
      <c r="S25130" t="s">
        <v>29</v>
      </c>
      <c r="T25130" t="b">
        <v>0</v>
      </c>
    </row>
    <row r="25131" spans="1:20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1</v>
      </c>
      <c r="G25131" s="1">
        <v>44779</v>
      </c>
      <c r="H25131" t="s">
        <v>21</v>
      </c>
      <c r="I25131" t="s">
        <v>43</v>
      </c>
      <c r="J25131" t="s">
        <v>6516</v>
      </c>
      <c r="K25131" t="s">
        <v>33</v>
      </c>
      <c r="L25131" t="s">
        <v>39</v>
      </c>
      <c r="M25131">
        <v>1</v>
      </c>
      <c r="N25131" t="s">
        <v>26</v>
      </c>
      <c r="O25131">
        <v>1386</v>
      </c>
      <c r="P25131" t="s">
        <v>20429</v>
      </c>
      <c r="Q25131" t="s">
        <v>73</v>
      </c>
      <c r="R25131">
        <v>686506</v>
      </c>
      <c r="S25131" t="s">
        <v>29</v>
      </c>
      <c r="T25131" t="b">
        <v>0</v>
      </c>
    </row>
    <row r="25132" spans="1:20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60</v>
      </c>
      <c r="G25132" s="1">
        <v>44779</v>
      </c>
      <c r="H25132" t="s">
        <v>21</v>
      </c>
      <c r="I25132" t="s">
        <v>52</v>
      </c>
      <c r="J25132" t="s">
        <v>1775</v>
      </c>
      <c r="K25132" t="s">
        <v>33</v>
      </c>
      <c r="L25132" t="s">
        <v>39</v>
      </c>
      <c r="M25132">
        <v>1</v>
      </c>
      <c r="N25132" t="s">
        <v>26</v>
      </c>
      <c r="O25132">
        <v>899</v>
      </c>
      <c r="P25132" t="s">
        <v>1501</v>
      </c>
      <c r="Q25132" t="s">
        <v>111</v>
      </c>
      <c r="R25132">
        <v>243122</v>
      </c>
      <c r="S25132" t="s">
        <v>29</v>
      </c>
      <c r="T25132" t="b">
        <v>0</v>
      </c>
    </row>
    <row r="25133" spans="1:20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9</v>
      </c>
      <c r="G25133" s="1">
        <v>44779</v>
      </c>
      <c r="H25133" t="s">
        <v>21</v>
      </c>
      <c r="I25133" t="s">
        <v>22</v>
      </c>
      <c r="J25133" t="s">
        <v>462</v>
      </c>
      <c r="K25133" t="s">
        <v>54</v>
      </c>
      <c r="L25133" t="s">
        <v>45</v>
      </c>
      <c r="M25133">
        <v>1</v>
      </c>
      <c r="N25133" t="s">
        <v>26</v>
      </c>
      <c r="O25133">
        <v>625</v>
      </c>
      <c r="P25133" t="s">
        <v>728</v>
      </c>
      <c r="Q25133" t="s">
        <v>111</v>
      </c>
      <c r="R25133">
        <v>201001</v>
      </c>
      <c r="S25133" t="s">
        <v>29</v>
      </c>
      <c r="T25133" t="b">
        <v>0</v>
      </c>
    </row>
    <row r="25134" spans="1:20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1</v>
      </c>
      <c r="G25134" s="1">
        <v>44779</v>
      </c>
      <c r="H25134" t="s">
        <v>21</v>
      </c>
      <c r="I25134" t="s">
        <v>22</v>
      </c>
      <c r="J25134" t="s">
        <v>18610</v>
      </c>
      <c r="K25134" t="s">
        <v>33</v>
      </c>
      <c r="L25134" t="s">
        <v>39</v>
      </c>
      <c r="M25134">
        <v>1</v>
      </c>
      <c r="N25134" t="s">
        <v>26</v>
      </c>
      <c r="O25134">
        <v>525</v>
      </c>
      <c r="P25134" t="s">
        <v>30555</v>
      </c>
      <c r="Q25134" t="s">
        <v>238</v>
      </c>
      <c r="R25134">
        <v>835207</v>
      </c>
      <c r="S25134" t="s">
        <v>29</v>
      </c>
      <c r="T25134" t="b">
        <v>0</v>
      </c>
    </row>
    <row r="25135" spans="1:20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9</v>
      </c>
      <c r="G25135" s="1">
        <v>44779</v>
      </c>
      <c r="H25135" t="s">
        <v>21</v>
      </c>
      <c r="I25135" t="s">
        <v>43</v>
      </c>
      <c r="J25135" t="s">
        <v>2449</v>
      </c>
      <c r="K25135" t="s">
        <v>33</v>
      </c>
      <c r="L25135" t="s">
        <v>45</v>
      </c>
      <c r="M25135">
        <v>1</v>
      </c>
      <c r="N25135" t="s">
        <v>26</v>
      </c>
      <c r="O25135">
        <v>836</v>
      </c>
      <c r="P25135" t="s">
        <v>125</v>
      </c>
      <c r="Q25135" t="s">
        <v>126</v>
      </c>
      <c r="R25135">
        <v>452018</v>
      </c>
      <c r="S25135" t="s">
        <v>29</v>
      </c>
      <c r="T25135" t="b">
        <v>0</v>
      </c>
    </row>
    <row r="25136" spans="1:20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9</v>
      </c>
      <c r="G25136" s="1">
        <v>44779</v>
      </c>
      <c r="H25136" t="s">
        <v>228</v>
      </c>
      <c r="I25136" t="s">
        <v>43</v>
      </c>
      <c r="J25136" t="s">
        <v>15669</v>
      </c>
      <c r="K25136" t="s">
        <v>75</v>
      </c>
      <c r="L25136" t="s">
        <v>66</v>
      </c>
      <c r="M25136">
        <v>1</v>
      </c>
      <c r="N25136" t="s">
        <v>26</v>
      </c>
      <c r="O25136">
        <v>387</v>
      </c>
      <c r="P25136" t="s">
        <v>90</v>
      </c>
      <c r="Q25136" t="s">
        <v>91</v>
      </c>
      <c r="R25136">
        <v>110089</v>
      </c>
      <c r="S25136" t="s">
        <v>29</v>
      </c>
      <c r="T25136" t="b">
        <v>0</v>
      </c>
    </row>
    <row r="25137" spans="1:20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9</v>
      </c>
      <c r="G25137" s="1">
        <v>44779</v>
      </c>
      <c r="H25137" t="s">
        <v>21</v>
      </c>
      <c r="I25137" t="s">
        <v>43</v>
      </c>
      <c r="J25137" t="s">
        <v>5639</v>
      </c>
      <c r="K25137" t="s">
        <v>24</v>
      </c>
      <c r="L25137" t="s">
        <v>45</v>
      </c>
      <c r="M25137">
        <v>1</v>
      </c>
      <c r="N25137" t="s">
        <v>26</v>
      </c>
      <c r="O25137">
        <v>399</v>
      </c>
      <c r="P25137" t="s">
        <v>110</v>
      </c>
      <c r="Q25137" t="s">
        <v>111</v>
      </c>
      <c r="R25137">
        <v>226016</v>
      </c>
      <c r="S25137" t="s">
        <v>29</v>
      </c>
      <c r="T25137" t="b">
        <v>0</v>
      </c>
    </row>
    <row r="25138" spans="1:20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1</v>
      </c>
      <c r="G25138" s="1">
        <v>44779</v>
      </c>
      <c r="H25138" t="s">
        <v>21</v>
      </c>
      <c r="I25138" t="s">
        <v>43</v>
      </c>
      <c r="J25138" t="s">
        <v>9025</v>
      </c>
      <c r="K25138" t="s">
        <v>24</v>
      </c>
      <c r="L25138" t="s">
        <v>39</v>
      </c>
      <c r="M25138">
        <v>1</v>
      </c>
      <c r="N25138" t="s">
        <v>26</v>
      </c>
      <c r="O25138">
        <v>487</v>
      </c>
      <c r="P25138" t="s">
        <v>144</v>
      </c>
      <c r="Q25138" t="s">
        <v>145</v>
      </c>
      <c r="R25138">
        <v>382418</v>
      </c>
      <c r="S25138" t="s">
        <v>29</v>
      </c>
      <c r="T25138" t="b">
        <v>0</v>
      </c>
    </row>
    <row r="25139" spans="1:20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60</v>
      </c>
      <c r="G25139" s="1">
        <v>44779</v>
      </c>
      <c r="H25139" t="s">
        <v>21</v>
      </c>
      <c r="I25139" t="s">
        <v>22</v>
      </c>
      <c r="J25139" t="s">
        <v>3863</v>
      </c>
      <c r="K25139" t="s">
        <v>24</v>
      </c>
      <c r="L25139" t="s">
        <v>25</v>
      </c>
      <c r="M25139">
        <v>1</v>
      </c>
      <c r="N25139" t="s">
        <v>26</v>
      </c>
      <c r="O25139">
        <v>666</v>
      </c>
      <c r="P25139" t="s">
        <v>2208</v>
      </c>
      <c r="Q25139" t="s">
        <v>70</v>
      </c>
      <c r="R25139">
        <v>533003</v>
      </c>
      <c r="S25139" t="s">
        <v>29</v>
      </c>
      <c r="T25139" t="b">
        <v>0</v>
      </c>
    </row>
    <row r="25140" spans="1:20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9</v>
      </c>
      <c r="G25140" s="1">
        <v>44779</v>
      </c>
      <c r="H25140" t="s">
        <v>21</v>
      </c>
      <c r="I25140" t="s">
        <v>52</v>
      </c>
      <c r="J25140" t="s">
        <v>7085</v>
      </c>
      <c r="K25140" t="s">
        <v>33</v>
      </c>
      <c r="L25140" t="s">
        <v>98</v>
      </c>
      <c r="M25140">
        <v>1</v>
      </c>
      <c r="N25140" t="s">
        <v>26</v>
      </c>
      <c r="O25140">
        <v>1170</v>
      </c>
      <c r="P25140" t="s">
        <v>329</v>
      </c>
      <c r="Q25140" t="s">
        <v>100</v>
      </c>
      <c r="R25140">
        <v>313001</v>
      </c>
      <c r="S25140" t="s">
        <v>29</v>
      </c>
      <c r="T25140" t="b">
        <v>0</v>
      </c>
    </row>
    <row r="25141" spans="1:20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1</v>
      </c>
      <c r="G25141" s="1">
        <v>44779</v>
      </c>
      <c r="H25141" t="s">
        <v>21</v>
      </c>
      <c r="I25141" t="s">
        <v>22</v>
      </c>
      <c r="J25141" t="s">
        <v>3491</v>
      </c>
      <c r="K25141" t="s">
        <v>33</v>
      </c>
      <c r="L25141" t="s">
        <v>109</v>
      </c>
      <c r="M25141">
        <v>1</v>
      </c>
      <c r="N25141" t="s">
        <v>26</v>
      </c>
      <c r="O25141">
        <v>759</v>
      </c>
      <c r="P25141" t="s">
        <v>135</v>
      </c>
      <c r="Q25141" t="s">
        <v>47</v>
      </c>
      <c r="R25141">
        <v>600004</v>
      </c>
      <c r="S25141" t="s">
        <v>29</v>
      </c>
      <c r="T25141" t="b">
        <v>0</v>
      </c>
    </row>
    <row r="25142" spans="1:20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9</v>
      </c>
      <c r="G25142" s="1">
        <v>44779</v>
      </c>
      <c r="H25142" t="s">
        <v>21</v>
      </c>
      <c r="I25142" t="s">
        <v>43</v>
      </c>
      <c r="J25142" t="s">
        <v>23668</v>
      </c>
      <c r="K25142" t="s">
        <v>24</v>
      </c>
      <c r="L25142" t="s">
        <v>39</v>
      </c>
      <c r="M25142">
        <v>1</v>
      </c>
      <c r="N25142" t="s">
        <v>26</v>
      </c>
      <c r="O25142">
        <v>353</v>
      </c>
      <c r="P25142" t="s">
        <v>135</v>
      </c>
      <c r="Q25142" t="s">
        <v>47</v>
      </c>
      <c r="R25142">
        <v>600062</v>
      </c>
      <c r="S25142" t="s">
        <v>29</v>
      </c>
      <c r="T25142" t="b">
        <v>0</v>
      </c>
    </row>
    <row r="25143" spans="1:20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9</v>
      </c>
      <c r="G25143" s="1">
        <v>44779</v>
      </c>
      <c r="H25143" t="s">
        <v>21</v>
      </c>
      <c r="I25143" t="s">
        <v>57</v>
      </c>
      <c r="J25143" t="s">
        <v>4949</v>
      </c>
      <c r="K25143" t="s">
        <v>33</v>
      </c>
      <c r="L25143" t="s">
        <v>34</v>
      </c>
      <c r="M25143">
        <v>1</v>
      </c>
      <c r="N25143" t="s">
        <v>26</v>
      </c>
      <c r="O25143">
        <v>629</v>
      </c>
      <c r="P25143" t="s">
        <v>15878</v>
      </c>
      <c r="Q25143" t="s">
        <v>91</v>
      </c>
      <c r="R25143">
        <v>110085</v>
      </c>
      <c r="S25143" t="s">
        <v>29</v>
      </c>
      <c r="T25143" t="b">
        <v>0</v>
      </c>
    </row>
    <row r="25144" spans="1:20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9</v>
      </c>
      <c r="G25144" s="1">
        <v>44779</v>
      </c>
      <c r="H25144" t="s">
        <v>21</v>
      </c>
      <c r="I25144" t="s">
        <v>43</v>
      </c>
      <c r="J25144" t="s">
        <v>29327</v>
      </c>
      <c r="K25144" t="s">
        <v>33</v>
      </c>
      <c r="L25144" t="s">
        <v>66</v>
      </c>
      <c r="M25144">
        <v>1</v>
      </c>
      <c r="N25144" t="s">
        <v>26</v>
      </c>
      <c r="O25144">
        <v>1299</v>
      </c>
      <c r="P25144" t="s">
        <v>226</v>
      </c>
      <c r="Q25144" t="s">
        <v>60</v>
      </c>
      <c r="R25144">
        <v>560037</v>
      </c>
      <c r="S25144" t="s">
        <v>29</v>
      </c>
      <c r="T25144" t="b">
        <v>0</v>
      </c>
    </row>
    <row r="25145" spans="1:20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9</v>
      </c>
      <c r="G25145" s="1">
        <v>44779</v>
      </c>
      <c r="H25145" t="s">
        <v>21</v>
      </c>
      <c r="I25145" t="s">
        <v>52</v>
      </c>
      <c r="J25145" t="s">
        <v>3317</v>
      </c>
      <c r="K25145" t="s">
        <v>24</v>
      </c>
      <c r="L25145" t="s">
        <v>34</v>
      </c>
      <c r="M25145">
        <v>1</v>
      </c>
      <c r="N25145" t="s">
        <v>26</v>
      </c>
      <c r="O25145">
        <v>511</v>
      </c>
      <c r="P25145" t="s">
        <v>7395</v>
      </c>
      <c r="Q25145" t="s">
        <v>70</v>
      </c>
      <c r="R25145">
        <v>523001</v>
      </c>
      <c r="S25145" t="s">
        <v>29</v>
      </c>
      <c r="T25145" t="b">
        <v>0</v>
      </c>
    </row>
    <row r="25146" spans="1:20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9</v>
      </c>
      <c r="G25146" s="1">
        <v>44779</v>
      </c>
      <c r="H25146" t="s">
        <v>21</v>
      </c>
      <c r="I25146" t="s">
        <v>52</v>
      </c>
      <c r="J25146" t="s">
        <v>424</v>
      </c>
      <c r="K25146" t="s">
        <v>54</v>
      </c>
      <c r="L25146" t="s">
        <v>45</v>
      </c>
      <c r="M25146">
        <v>1</v>
      </c>
      <c r="N25146" t="s">
        <v>26</v>
      </c>
      <c r="O25146">
        <v>771</v>
      </c>
      <c r="P25146" t="s">
        <v>350</v>
      </c>
      <c r="Q25146" t="s">
        <v>100</v>
      </c>
      <c r="R25146">
        <v>302033</v>
      </c>
      <c r="S25146" t="s">
        <v>29</v>
      </c>
      <c r="T25146" t="b">
        <v>0</v>
      </c>
    </row>
    <row r="25147" spans="1:20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60</v>
      </c>
      <c r="G25147" s="1">
        <v>44779</v>
      </c>
      <c r="H25147" t="s">
        <v>21</v>
      </c>
      <c r="I25147" t="s">
        <v>43</v>
      </c>
      <c r="J25147" t="s">
        <v>20309</v>
      </c>
      <c r="K25147" t="s">
        <v>24</v>
      </c>
      <c r="L25147" t="s">
        <v>45</v>
      </c>
      <c r="M25147">
        <v>1</v>
      </c>
      <c r="N25147" t="s">
        <v>26</v>
      </c>
      <c r="O25147">
        <v>597</v>
      </c>
      <c r="P25147" t="s">
        <v>405</v>
      </c>
      <c r="Q25147" t="s">
        <v>111</v>
      </c>
      <c r="R25147">
        <v>211019</v>
      </c>
      <c r="S25147" t="s">
        <v>29</v>
      </c>
      <c r="T25147" t="b">
        <v>0</v>
      </c>
    </row>
    <row r="25148" spans="1:20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1</v>
      </c>
      <c r="G25148" s="1">
        <v>44779</v>
      </c>
      <c r="H25148" t="s">
        <v>21</v>
      </c>
      <c r="I25148" t="s">
        <v>88</v>
      </c>
      <c r="J25148" t="s">
        <v>4170</v>
      </c>
      <c r="K25148" t="s">
        <v>24</v>
      </c>
      <c r="L25148" t="s">
        <v>66</v>
      </c>
      <c r="M25148">
        <v>1</v>
      </c>
      <c r="N25148" t="s">
        <v>26</v>
      </c>
      <c r="O25148">
        <v>709</v>
      </c>
      <c r="P25148" t="s">
        <v>4379</v>
      </c>
      <c r="Q25148" t="s">
        <v>47</v>
      </c>
      <c r="R25148">
        <v>600087</v>
      </c>
      <c r="S25148" t="s">
        <v>29</v>
      </c>
      <c r="T25148" t="b">
        <v>0</v>
      </c>
    </row>
    <row r="25149" spans="1:20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9</v>
      </c>
      <c r="G25149" s="1">
        <v>44779</v>
      </c>
      <c r="H25149" t="s">
        <v>21</v>
      </c>
      <c r="I25149" t="s">
        <v>52</v>
      </c>
      <c r="J25149" t="s">
        <v>9905</v>
      </c>
      <c r="K25149" t="s">
        <v>33</v>
      </c>
      <c r="L25149" t="s">
        <v>66</v>
      </c>
      <c r="M25149">
        <v>1</v>
      </c>
      <c r="N25149" t="s">
        <v>26</v>
      </c>
      <c r="O25149">
        <v>1099</v>
      </c>
      <c r="P25149" t="s">
        <v>40</v>
      </c>
      <c r="Q25149" t="s">
        <v>41</v>
      </c>
      <c r="R25149">
        <v>700015</v>
      </c>
      <c r="S25149" t="s">
        <v>29</v>
      </c>
      <c r="T25149" t="b">
        <v>0</v>
      </c>
    </row>
    <row r="25150" spans="1:20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9</v>
      </c>
      <c r="G25150" s="1">
        <v>44779</v>
      </c>
      <c r="H25150" t="s">
        <v>21</v>
      </c>
      <c r="I25150" t="s">
        <v>22</v>
      </c>
      <c r="J25150" t="s">
        <v>1406</v>
      </c>
      <c r="K25150" t="s">
        <v>209</v>
      </c>
      <c r="L25150" t="s">
        <v>210</v>
      </c>
      <c r="M25150">
        <v>1</v>
      </c>
      <c r="N25150" t="s">
        <v>26</v>
      </c>
      <c r="O25150">
        <v>995</v>
      </c>
      <c r="P25150" t="s">
        <v>85</v>
      </c>
      <c r="Q25150" t="s">
        <v>86</v>
      </c>
      <c r="R25150">
        <v>500019</v>
      </c>
      <c r="S25150" t="s">
        <v>29</v>
      </c>
      <c r="T25150" t="b">
        <v>0</v>
      </c>
    </row>
    <row r="25151" spans="1:20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9</v>
      </c>
      <c r="G25151" s="1">
        <v>44779</v>
      </c>
      <c r="H25151" t="s">
        <v>21</v>
      </c>
      <c r="I25151" t="s">
        <v>52</v>
      </c>
      <c r="J25151" t="s">
        <v>528</v>
      </c>
      <c r="K25151" t="s">
        <v>54</v>
      </c>
      <c r="L25151" t="s">
        <v>109</v>
      </c>
      <c r="M25151">
        <v>1</v>
      </c>
      <c r="N25151" t="s">
        <v>26</v>
      </c>
      <c r="O25151">
        <v>724</v>
      </c>
      <c r="P25151" t="s">
        <v>17574</v>
      </c>
      <c r="Q25151" t="s">
        <v>60</v>
      </c>
      <c r="R25151">
        <v>560064</v>
      </c>
      <c r="S25151" t="s">
        <v>29</v>
      </c>
      <c r="T25151" t="b">
        <v>0</v>
      </c>
    </row>
    <row r="25152" spans="1:20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60</v>
      </c>
      <c r="G25152" s="1">
        <v>44779</v>
      </c>
      <c r="H25152" t="s">
        <v>21</v>
      </c>
      <c r="I25152" t="s">
        <v>43</v>
      </c>
      <c r="J25152" t="s">
        <v>1664</v>
      </c>
      <c r="K25152" t="s">
        <v>24</v>
      </c>
      <c r="L25152" t="s">
        <v>66</v>
      </c>
      <c r="M25152">
        <v>1</v>
      </c>
      <c r="N25152" t="s">
        <v>26</v>
      </c>
      <c r="O25152">
        <v>399</v>
      </c>
      <c r="P25152" t="s">
        <v>794</v>
      </c>
      <c r="Q25152" t="s">
        <v>41</v>
      </c>
      <c r="R25152">
        <v>711104</v>
      </c>
      <c r="S25152" t="s">
        <v>29</v>
      </c>
      <c r="T25152" t="b">
        <v>0</v>
      </c>
    </row>
    <row r="25153" spans="1:20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60</v>
      </c>
      <c r="G25153" s="1">
        <v>44779</v>
      </c>
      <c r="H25153" t="s">
        <v>21</v>
      </c>
      <c r="I25153" t="s">
        <v>52</v>
      </c>
      <c r="J25153" t="s">
        <v>15514</v>
      </c>
      <c r="K25153" t="s">
        <v>54</v>
      </c>
      <c r="L25153" t="s">
        <v>66</v>
      </c>
      <c r="M25153">
        <v>1</v>
      </c>
      <c r="N25153" t="s">
        <v>26</v>
      </c>
      <c r="O25153">
        <v>754</v>
      </c>
      <c r="P25153" t="s">
        <v>59</v>
      </c>
      <c r="Q25153" t="s">
        <v>60</v>
      </c>
      <c r="R25153">
        <v>560043</v>
      </c>
      <c r="S25153" t="s">
        <v>29</v>
      </c>
      <c r="T25153" t="b">
        <v>0</v>
      </c>
    </row>
    <row r="25154" spans="1:20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9</v>
      </c>
      <c r="G25154" s="1">
        <v>44779</v>
      </c>
      <c r="H25154" t="s">
        <v>21</v>
      </c>
      <c r="I25154" t="s">
        <v>43</v>
      </c>
      <c r="J25154" t="s">
        <v>5250</v>
      </c>
      <c r="K25154" t="s">
        <v>33</v>
      </c>
      <c r="L25154" t="s">
        <v>34</v>
      </c>
      <c r="M25154">
        <v>1</v>
      </c>
      <c r="N25154" t="s">
        <v>26</v>
      </c>
      <c r="O25154">
        <v>517</v>
      </c>
      <c r="P25154" t="s">
        <v>460</v>
      </c>
      <c r="Q25154" t="s">
        <v>73</v>
      </c>
      <c r="R25154">
        <v>682012</v>
      </c>
      <c r="S25154" t="s">
        <v>29</v>
      </c>
      <c r="T25154" t="b">
        <v>0</v>
      </c>
    </row>
    <row r="25155" spans="1:20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9</v>
      </c>
      <c r="G25155" s="1">
        <v>44779</v>
      </c>
      <c r="H25155" t="s">
        <v>21</v>
      </c>
      <c r="I25155" t="s">
        <v>52</v>
      </c>
      <c r="J25155" t="s">
        <v>23427</v>
      </c>
      <c r="K25155" t="s">
        <v>33</v>
      </c>
      <c r="L25155" t="s">
        <v>45</v>
      </c>
      <c r="M25155">
        <v>1</v>
      </c>
      <c r="N25155" t="s">
        <v>26</v>
      </c>
      <c r="O25155">
        <v>539</v>
      </c>
      <c r="P25155" t="s">
        <v>346</v>
      </c>
      <c r="Q25155" t="s">
        <v>60</v>
      </c>
      <c r="R25155">
        <v>570014</v>
      </c>
      <c r="S25155" t="s">
        <v>29</v>
      </c>
      <c r="T25155" t="b">
        <v>0</v>
      </c>
    </row>
    <row r="25156" spans="1:20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9</v>
      </c>
      <c r="G25156" s="1">
        <v>44779</v>
      </c>
      <c r="H25156" t="s">
        <v>21</v>
      </c>
      <c r="I25156" t="s">
        <v>22</v>
      </c>
      <c r="J25156" t="s">
        <v>3200</v>
      </c>
      <c r="K25156" t="s">
        <v>75</v>
      </c>
      <c r="L25156" t="s">
        <v>45</v>
      </c>
      <c r="M25156">
        <v>1</v>
      </c>
      <c r="N25156" t="s">
        <v>26</v>
      </c>
      <c r="O25156">
        <v>443</v>
      </c>
      <c r="P25156" t="s">
        <v>59</v>
      </c>
      <c r="Q25156" t="s">
        <v>60</v>
      </c>
      <c r="R25156">
        <v>560056</v>
      </c>
      <c r="S25156" t="s">
        <v>29</v>
      </c>
      <c r="T25156" t="b">
        <v>0</v>
      </c>
    </row>
    <row r="25157" spans="1:20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9</v>
      </c>
      <c r="G25157" s="1">
        <v>44779</v>
      </c>
      <c r="H25157" t="s">
        <v>21</v>
      </c>
      <c r="I25157" t="s">
        <v>43</v>
      </c>
      <c r="J25157" t="s">
        <v>11234</v>
      </c>
      <c r="K25157" t="s">
        <v>33</v>
      </c>
      <c r="L25157" t="s">
        <v>66</v>
      </c>
      <c r="M25157">
        <v>1</v>
      </c>
      <c r="N25157" t="s">
        <v>26</v>
      </c>
      <c r="O25157">
        <v>1192</v>
      </c>
      <c r="P25157" t="s">
        <v>495</v>
      </c>
      <c r="Q25157" t="s">
        <v>111</v>
      </c>
      <c r="R25157">
        <v>208005</v>
      </c>
      <c r="S25157" t="s">
        <v>29</v>
      </c>
      <c r="T25157" t="b">
        <v>0</v>
      </c>
    </row>
    <row r="25158" spans="1:20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9</v>
      </c>
      <c r="G25158" s="1">
        <v>44779</v>
      </c>
      <c r="H25158" t="s">
        <v>21</v>
      </c>
      <c r="I25158" t="s">
        <v>22</v>
      </c>
      <c r="J25158" t="s">
        <v>8559</v>
      </c>
      <c r="K25158" t="s">
        <v>54</v>
      </c>
      <c r="L25158" t="s">
        <v>66</v>
      </c>
      <c r="M25158">
        <v>1</v>
      </c>
      <c r="N25158" t="s">
        <v>26</v>
      </c>
      <c r="O25158">
        <v>736</v>
      </c>
      <c r="P25158" t="s">
        <v>1592</v>
      </c>
      <c r="Q25158" t="s">
        <v>91</v>
      </c>
      <c r="R25158">
        <v>110085</v>
      </c>
      <c r="S25158" t="s">
        <v>29</v>
      </c>
      <c r="T25158" t="b">
        <v>0</v>
      </c>
    </row>
    <row r="25159" spans="1:20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9</v>
      </c>
      <c r="G25159" s="1">
        <v>44779</v>
      </c>
      <c r="H25159" t="s">
        <v>21</v>
      </c>
      <c r="I25159" t="s">
        <v>22</v>
      </c>
      <c r="J25159" t="s">
        <v>1952</v>
      </c>
      <c r="K25159" t="s">
        <v>54</v>
      </c>
      <c r="L25159" t="s">
        <v>34</v>
      </c>
      <c r="M25159">
        <v>1</v>
      </c>
      <c r="N25159" t="s">
        <v>26</v>
      </c>
      <c r="O25159">
        <v>771</v>
      </c>
      <c r="P25159" t="s">
        <v>110</v>
      </c>
      <c r="Q25159" t="s">
        <v>111</v>
      </c>
      <c r="R25159">
        <v>226016</v>
      </c>
      <c r="S25159" t="s">
        <v>29</v>
      </c>
      <c r="T25159" t="b">
        <v>0</v>
      </c>
    </row>
    <row r="25160" spans="1:20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1</v>
      </c>
      <c r="G25160" s="1">
        <v>44779</v>
      </c>
      <c r="H25160" t="s">
        <v>21</v>
      </c>
      <c r="I25160" t="s">
        <v>43</v>
      </c>
      <c r="J25160" t="s">
        <v>9058</v>
      </c>
      <c r="K25160" t="s">
        <v>24</v>
      </c>
      <c r="L25160" t="s">
        <v>34</v>
      </c>
      <c r="M25160">
        <v>1</v>
      </c>
      <c r="N25160" t="s">
        <v>26</v>
      </c>
      <c r="O25160">
        <v>357</v>
      </c>
      <c r="P25160" t="s">
        <v>59</v>
      </c>
      <c r="Q25160" t="s">
        <v>60</v>
      </c>
      <c r="R25160">
        <v>560100</v>
      </c>
      <c r="S25160" t="s">
        <v>29</v>
      </c>
      <c r="T25160" t="b">
        <v>0</v>
      </c>
    </row>
    <row r="25161" spans="1:20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9</v>
      </c>
      <c r="G25161" s="1">
        <v>44779</v>
      </c>
      <c r="H25161" t="s">
        <v>21</v>
      </c>
      <c r="I25161" t="s">
        <v>52</v>
      </c>
      <c r="J25161" t="s">
        <v>53</v>
      </c>
      <c r="K25161" t="s">
        <v>54</v>
      </c>
      <c r="L25161" t="s">
        <v>25</v>
      </c>
      <c r="M25161">
        <v>1</v>
      </c>
      <c r="N25161" t="s">
        <v>26</v>
      </c>
      <c r="O25161">
        <v>735</v>
      </c>
      <c r="P25161" t="s">
        <v>277</v>
      </c>
      <c r="Q25161" t="s">
        <v>111</v>
      </c>
      <c r="R25161">
        <v>201307</v>
      </c>
      <c r="S25161" t="s">
        <v>29</v>
      </c>
      <c r="T25161" t="b">
        <v>0</v>
      </c>
    </row>
    <row r="25162" spans="1:20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9</v>
      </c>
      <c r="G25162" s="1">
        <v>44779</v>
      </c>
      <c r="H25162" t="s">
        <v>21</v>
      </c>
      <c r="I25162" t="s">
        <v>31</v>
      </c>
      <c r="J25162" t="s">
        <v>1570</v>
      </c>
      <c r="K25162" t="s">
        <v>24</v>
      </c>
      <c r="L25162" t="s">
        <v>34</v>
      </c>
      <c r="M25162">
        <v>1</v>
      </c>
      <c r="N25162" t="s">
        <v>26</v>
      </c>
      <c r="O25162">
        <v>591</v>
      </c>
      <c r="P25162" t="s">
        <v>277</v>
      </c>
      <c r="Q25162" t="s">
        <v>111</v>
      </c>
      <c r="R25162">
        <v>201301</v>
      </c>
      <c r="S25162" t="s">
        <v>29</v>
      </c>
      <c r="T25162" t="b">
        <v>0</v>
      </c>
    </row>
    <row r="25163" spans="1:20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1</v>
      </c>
      <c r="G25163" s="1">
        <v>44779</v>
      </c>
      <c r="H25163" t="s">
        <v>21</v>
      </c>
      <c r="I25163" t="s">
        <v>43</v>
      </c>
      <c r="J25163" t="s">
        <v>7377</v>
      </c>
      <c r="K25163" t="s">
        <v>75</v>
      </c>
      <c r="L25163" t="s">
        <v>34</v>
      </c>
      <c r="M25163">
        <v>1</v>
      </c>
      <c r="N25163" t="s">
        <v>26</v>
      </c>
      <c r="O25163">
        <v>758</v>
      </c>
      <c r="P25163" t="s">
        <v>103</v>
      </c>
      <c r="Q25163" t="s">
        <v>56</v>
      </c>
      <c r="R25163">
        <v>400014</v>
      </c>
      <c r="S25163" t="s">
        <v>29</v>
      </c>
      <c r="T25163" t="b">
        <v>0</v>
      </c>
    </row>
    <row r="25164" spans="1:20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60</v>
      </c>
      <c r="G25164" s="1">
        <v>44779</v>
      </c>
      <c r="H25164" t="s">
        <v>21</v>
      </c>
      <c r="I25164" t="s">
        <v>62</v>
      </c>
      <c r="J25164" t="s">
        <v>2718</v>
      </c>
      <c r="K25164" t="s">
        <v>54</v>
      </c>
      <c r="L25164" t="s">
        <v>34</v>
      </c>
      <c r="M25164">
        <v>1</v>
      </c>
      <c r="N25164" t="s">
        <v>26</v>
      </c>
      <c r="O25164">
        <v>725</v>
      </c>
      <c r="P25164" t="s">
        <v>79</v>
      </c>
      <c r="Q25164" t="s">
        <v>80</v>
      </c>
      <c r="R25164">
        <v>781009</v>
      </c>
      <c r="S25164" t="s">
        <v>29</v>
      </c>
      <c r="T25164" t="b">
        <v>0</v>
      </c>
    </row>
    <row r="25165" spans="1:20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9</v>
      </c>
      <c r="G25165" s="1">
        <v>44779</v>
      </c>
      <c r="H25165" t="s">
        <v>21</v>
      </c>
      <c r="I25165" t="s">
        <v>52</v>
      </c>
      <c r="J25165" t="s">
        <v>1033</v>
      </c>
      <c r="K25165" t="s">
        <v>54</v>
      </c>
      <c r="L25165" t="s">
        <v>109</v>
      </c>
      <c r="M25165">
        <v>1</v>
      </c>
      <c r="N25165" t="s">
        <v>26</v>
      </c>
      <c r="O25165">
        <v>885</v>
      </c>
      <c r="P25165" t="s">
        <v>11605</v>
      </c>
      <c r="Q25165" t="s">
        <v>60</v>
      </c>
      <c r="R25165">
        <v>571401</v>
      </c>
      <c r="S25165" t="s">
        <v>29</v>
      </c>
      <c r="T25165" t="b">
        <v>0</v>
      </c>
    </row>
    <row r="25166" spans="1:20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9</v>
      </c>
      <c r="G25166" s="1">
        <v>44779</v>
      </c>
      <c r="H25166" t="s">
        <v>21</v>
      </c>
      <c r="I25166" t="s">
        <v>22</v>
      </c>
      <c r="J25166" t="s">
        <v>22929</v>
      </c>
      <c r="K25166" t="s">
        <v>54</v>
      </c>
      <c r="L25166" t="s">
        <v>39</v>
      </c>
      <c r="M25166">
        <v>1</v>
      </c>
      <c r="N25166" t="s">
        <v>26</v>
      </c>
      <c r="O25166">
        <v>690</v>
      </c>
      <c r="P25166" t="s">
        <v>1344</v>
      </c>
      <c r="Q25166" t="s">
        <v>41</v>
      </c>
      <c r="R25166">
        <v>733143</v>
      </c>
      <c r="S25166" t="s">
        <v>29</v>
      </c>
      <c r="T25166" t="b">
        <v>0</v>
      </c>
    </row>
    <row r="25167" spans="1:20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9</v>
      </c>
      <c r="G25167" s="1">
        <v>44779</v>
      </c>
      <c r="H25167" t="s">
        <v>21</v>
      </c>
      <c r="I25167" t="s">
        <v>43</v>
      </c>
      <c r="J25167" t="s">
        <v>2746</v>
      </c>
      <c r="K25167" t="s">
        <v>33</v>
      </c>
      <c r="L25167" t="s">
        <v>66</v>
      </c>
      <c r="M25167">
        <v>1</v>
      </c>
      <c r="N25167" t="s">
        <v>26</v>
      </c>
      <c r="O25167">
        <v>999</v>
      </c>
      <c r="P25167" t="s">
        <v>3525</v>
      </c>
      <c r="Q25167" t="s">
        <v>145</v>
      </c>
      <c r="R25167">
        <v>361347</v>
      </c>
      <c r="S25167" t="s">
        <v>29</v>
      </c>
      <c r="T25167" t="b">
        <v>0</v>
      </c>
    </row>
    <row r="25168" spans="1:20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60</v>
      </c>
      <c r="G25168" s="1">
        <v>44779</v>
      </c>
      <c r="H25168" t="s">
        <v>21</v>
      </c>
      <c r="I25168" t="s">
        <v>43</v>
      </c>
      <c r="J25168" t="s">
        <v>7987</v>
      </c>
      <c r="K25168" t="s">
        <v>33</v>
      </c>
      <c r="L25168" t="s">
        <v>109</v>
      </c>
      <c r="M25168">
        <v>1</v>
      </c>
      <c r="N25168" t="s">
        <v>26</v>
      </c>
      <c r="O25168">
        <v>775</v>
      </c>
      <c r="P25168" t="s">
        <v>30590</v>
      </c>
      <c r="Q25168" t="s">
        <v>73</v>
      </c>
      <c r="R25168">
        <v>678598</v>
      </c>
      <c r="S25168" t="s">
        <v>29</v>
      </c>
      <c r="T25168" t="b">
        <v>0</v>
      </c>
    </row>
    <row r="25169" spans="1:20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9</v>
      </c>
      <c r="G25169" s="1">
        <v>44779</v>
      </c>
      <c r="H25169" t="s">
        <v>21</v>
      </c>
      <c r="I25169" t="s">
        <v>22</v>
      </c>
      <c r="J25169" t="s">
        <v>27407</v>
      </c>
      <c r="K25169" t="s">
        <v>75</v>
      </c>
      <c r="L25169" t="s">
        <v>66</v>
      </c>
      <c r="M25169">
        <v>1</v>
      </c>
      <c r="N25169" t="s">
        <v>26</v>
      </c>
      <c r="O25169">
        <v>434</v>
      </c>
      <c r="P25169" t="s">
        <v>5941</v>
      </c>
      <c r="Q25169" t="s">
        <v>95</v>
      </c>
      <c r="R25169">
        <v>756001</v>
      </c>
      <c r="S25169" t="s">
        <v>29</v>
      </c>
      <c r="T25169" t="b">
        <v>0</v>
      </c>
    </row>
    <row r="25170" spans="1:20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60</v>
      </c>
      <c r="G25170" s="1">
        <v>44779</v>
      </c>
      <c r="H25170" t="s">
        <v>228</v>
      </c>
      <c r="I25170" t="s">
        <v>43</v>
      </c>
      <c r="J25170" t="s">
        <v>1457</v>
      </c>
      <c r="K25170" t="s">
        <v>33</v>
      </c>
      <c r="L25170" t="s">
        <v>66</v>
      </c>
      <c r="M25170">
        <v>1</v>
      </c>
      <c r="N25170" t="s">
        <v>26</v>
      </c>
      <c r="O25170">
        <v>899</v>
      </c>
      <c r="P25170" t="s">
        <v>144</v>
      </c>
      <c r="Q25170" t="s">
        <v>145</v>
      </c>
      <c r="R25170">
        <v>380022</v>
      </c>
      <c r="S25170" t="s">
        <v>29</v>
      </c>
      <c r="T25170" t="b">
        <v>0</v>
      </c>
    </row>
    <row r="25171" spans="1:20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60</v>
      </c>
      <c r="G25171" s="1">
        <v>44779</v>
      </c>
      <c r="H25171" t="s">
        <v>21</v>
      </c>
      <c r="I25171" t="s">
        <v>43</v>
      </c>
      <c r="J25171" t="s">
        <v>2382</v>
      </c>
      <c r="K25171" t="s">
        <v>54</v>
      </c>
      <c r="L25171" t="s">
        <v>98</v>
      </c>
      <c r="M25171">
        <v>1</v>
      </c>
      <c r="N25171" t="s">
        <v>26</v>
      </c>
      <c r="O25171">
        <v>735</v>
      </c>
      <c r="P25171" t="s">
        <v>59</v>
      </c>
      <c r="Q25171" t="s">
        <v>60</v>
      </c>
      <c r="R25171">
        <v>560064</v>
      </c>
      <c r="S25171" t="s">
        <v>29</v>
      </c>
      <c r="T25171" t="b">
        <v>0</v>
      </c>
    </row>
    <row r="25172" spans="1:20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9</v>
      </c>
      <c r="G25172" s="1">
        <v>44779</v>
      </c>
      <c r="H25172" t="s">
        <v>21</v>
      </c>
      <c r="I25172" t="s">
        <v>43</v>
      </c>
      <c r="J25172" t="s">
        <v>7717</v>
      </c>
      <c r="K25172" t="s">
        <v>33</v>
      </c>
      <c r="L25172" t="s">
        <v>39</v>
      </c>
      <c r="M25172">
        <v>1</v>
      </c>
      <c r="N25172" t="s">
        <v>26</v>
      </c>
      <c r="O25172">
        <v>702</v>
      </c>
      <c r="P25172" t="s">
        <v>2520</v>
      </c>
      <c r="Q25172" t="s">
        <v>145</v>
      </c>
      <c r="R25172">
        <v>382421</v>
      </c>
      <c r="S25172" t="s">
        <v>29</v>
      </c>
      <c r="T25172" t="b">
        <v>0</v>
      </c>
    </row>
    <row r="25173" spans="1:20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60</v>
      </c>
      <c r="G25173" s="1">
        <v>44779</v>
      </c>
      <c r="H25173" t="s">
        <v>21</v>
      </c>
      <c r="I25173" t="s">
        <v>52</v>
      </c>
      <c r="J25173" t="s">
        <v>1389</v>
      </c>
      <c r="K25173" t="s">
        <v>24</v>
      </c>
      <c r="L25173" t="s">
        <v>45</v>
      </c>
      <c r="M25173">
        <v>1</v>
      </c>
      <c r="N25173" t="s">
        <v>26</v>
      </c>
      <c r="O25173">
        <v>399</v>
      </c>
      <c r="P25173" t="s">
        <v>144</v>
      </c>
      <c r="Q25173" t="s">
        <v>145</v>
      </c>
      <c r="R25173">
        <v>382415</v>
      </c>
      <c r="S25173" t="s">
        <v>29</v>
      </c>
      <c r="T25173" t="b">
        <v>0</v>
      </c>
    </row>
    <row r="25174" spans="1:20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9</v>
      </c>
      <c r="G25174" s="1">
        <v>44779</v>
      </c>
      <c r="H25174" t="s">
        <v>21</v>
      </c>
      <c r="I25174" t="s">
        <v>62</v>
      </c>
      <c r="J25174" t="s">
        <v>16969</v>
      </c>
      <c r="K25174" t="s">
        <v>33</v>
      </c>
      <c r="L25174" t="s">
        <v>39</v>
      </c>
      <c r="M25174">
        <v>1</v>
      </c>
      <c r="N25174" t="s">
        <v>26</v>
      </c>
      <c r="O25174">
        <v>696</v>
      </c>
      <c r="P25174" t="s">
        <v>2841</v>
      </c>
      <c r="Q25174" t="s">
        <v>47</v>
      </c>
      <c r="R25174">
        <v>603202</v>
      </c>
      <c r="S25174" t="s">
        <v>29</v>
      </c>
      <c r="T25174" t="b">
        <v>0</v>
      </c>
    </row>
    <row r="25175" spans="1:20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60</v>
      </c>
      <c r="G25175" s="1">
        <v>44779</v>
      </c>
      <c r="H25175" t="s">
        <v>21</v>
      </c>
      <c r="I25175" t="s">
        <v>22</v>
      </c>
      <c r="J25175" t="s">
        <v>4038</v>
      </c>
      <c r="K25175" t="s">
        <v>24</v>
      </c>
      <c r="L25175" t="s">
        <v>34</v>
      </c>
      <c r="M25175">
        <v>1</v>
      </c>
      <c r="N25175" t="s">
        <v>26</v>
      </c>
      <c r="O25175">
        <v>518</v>
      </c>
      <c r="P25175" t="s">
        <v>570</v>
      </c>
      <c r="Q25175" t="s">
        <v>47</v>
      </c>
      <c r="R25175">
        <v>600083</v>
      </c>
      <c r="S25175" t="s">
        <v>29</v>
      </c>
      <c r="T25175" t="b">
        <v>0</v>
      </c>
    </row>
    <row r="25176" spans="1:20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1</v>
      </c>
      <c r="G25176" s="1">
        <v>44779</v>
      </c>
      <c r="H25176" t="s">
        <v>21</v>
      </c>
      <c r="I25176" t="s">
        <v>43</v>
      </c>
      <c r="J25176" t="s">
        <v>11464</v>
      </c>
      <c r="K25176" t="s">
        <v>54</v>
      </c>
      <c r="L25176" t="s">
        <v>34</v>
      </c>
      <c r="M25176">
        <v>1</v>
      </c>
      <c r="N25176" t="s">
        <v>26</v>
      </c>
      <c r="O25176">
        <v>791</v>
      </c>
      <c r="P25176" t="s">
        <v>4128</v>
      </c>
      <c r="Q25176" t="s">
        <v>73</v>
      </c>
      <c r="R25176">
        <v>682011</v>
      </c>
      <c r="S25176" t="s">
        <v>29</v>
      </c>
      <c r="T25176" t="b">
        <v>0</v>
      </c>
    </row>
    <row r="25177" spans="1:20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9</v>
      </c>
      <c r="G25177" s="1">
        <v>44779</v>
      </c>
      <c r="H25177" t="s">
        <v>21</v>
      </c>
      <c r="I25177" t="s">
        <v>43</v>
      </c>
      <c r="J25177" t="s">
        <v>1932</v>
      </c>
      <c r="K25177" t="s">
        <v>33</v>
      </c>
      <c r="L25177" t="s">
        <v>45</v>
      </c>
      <c r="M25177">
        <v>1</v>
      </c>
      <c r="N25177" t="s">
        <v>26</v>
      </c>
      <c r="O25177">
        <v>680</v>
      </c>
      <c r="P25177" t="s">
        <v>103</v>
      </c>
      <c r="Q25177" t="s">
        <v>56</v>
      </c>
      <c r="R25177">
        <v>400068</v>
      </c>
      <c r="S25177" t="s">
        <v>29</v>
      </c>
      <c r="T25177" t="b">
        <v>0</v>
      </c>
    </row>
    <row r="25178" spans="1:20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9</v>
      </c>
      <c r="G25178" s="1">
        <v>44779</v>
      </c>
      <c r="H25178" t="s">
        <v>21</v>
      </c>
      <c r="I25178" t="s">
        <v>43</v>
      </c>
      <c r="J25178" t="s">
        <v>30598</v>
      </c>
      <c r="K25178" t="s">
        <v>24</v>
      </c>
      <c r="L25178" t="s">
        <v>66</v>
      </c>
      <c r="M25178">
        <v>1</v>
      </c>
      <c r="N25178" t="s">
        <v>26</v>
      </c>
      <c r="O25178">
        <v>510</v>
      </c>
      <c r="P25178" t="s">
        <v>1377</v>
      </c>
      <c r="Q25178" t="s">
        <v>60</v>
      </c>
      <c r="R25178">
        <v>560076</v>
      </c>
      <c r="S25178" t="s">
        <v>29</v>
      </c>
      <c r="T25178" t="b">
        <v>0</v>
      </c>
    </row>
    <row r="25179" spans="1:20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9</v>
      </c>
      <c r="G25179" s="1">
        <v>44779</v>
      </c>
      <c r="H25179" t="s">
        <v>21</v>
      </c>
      <c r="I25179" t="s">
        <v>31</v>
      </c>
      <c r="J25179" t="s">
        <v>4883</v>
      </c>
      <c r="K25179" t="s">
        <v>33</v>
      </c>
      <c r="L25179" t="s">
        <v>45</v>
      </c>
      <c r="M25179">
        <v>1</v>
      </c>
      <c r="N25179" t="s">
        <v>26</v>
      </c>
      <c r="O25179">
        <v>567</v>
      </c>
      <c r="P25179" t="s">
        <v>387</v>
      </c>
      <c r="Q25179" t="s">
        <v>47</v>
      </c>
      <c r="R25179">
        <v>641025</v>
      </c>
      <c r="S25179" t="s">
        <v>29</v>
      </c>
      <c r="T25179" t="b">
        <v>0</v>
      </c>
    </row>
    <row r="25180" spans="1:20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1</v>
      </c>
      <c r="G25180" s="1">
        <v>44779</v>
      </c>
      <c r="H25180" t="s">
        <v>21</v>
      </c>
      <c r="I25180" t="s">
        <v>22</v>
      </c>
      <c r="J25180" t="s">
        <v>29427</v>
      </c>
      <c r="K25180" t="s">
        <v>75</v>
      </c>
      <c r="L25180" t="s">
        <v>66</v>
      </c>
      <c r="M25180">
        <v>1</v>
      </c>
      <c r="N25180" t="s">
        <v>26</v>
      </c>
      <c r="O25180">
        <v>676</v>
      </c>
      <c r="P25180" t="s">
        <v>35</v>
      </c>
      <c r="Q25180" t="s">
        <v>36</v>
      </c>
      <c r="R25180">
        <v>122001</v>
      </c>
      <c r="S25180" t="s">
        <v>29</v>
      </c>
      <c r="T25180" t="b">
        <v>0</v>
      </c>
    </row>
    <row r="25181" spans="1:20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1</v>
      </c>
      <c r="G25181" s="1">
        <v>44779</v>
      </c>
      <c r="H25181" t="s">
        <v>21</v>
      </c>
      <c r="I25181" t="s">
        <v>22</v>
      </c>
      <c r="J25181" t="s">
        <v>4733</v>
      </c>
      <c r="K25181" t="s">
        <v>54</v>
      </c>
      <c r="L25181" t="s">
        <v>66</v>
      </c>
      <c r="M25181">
        <v>1</v>
      </c>
      <c r="N25181" t="s">
        <v>26</v>
      </c>
      <c r="O25181">
        <v>735</v>
      </c>
      <c r="P25181" t="s">
        <v>103</v>
      </c>
      <c r="Q25181" t="s">
        <v>56</v>
      </c>
      <c r="R25181">
        <v>400095</v>
      </c>
      <c r="S25181" t="s">
        <v>29</v>
      </c>
      <c r="T25181" t="b">
        <v>0</v>
      </c>
    </row>
    <row r="25182" spans="1:20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9</v>
      </c>
      <c r="G25182" s="1">
        <v>44779</v>
      </c>
      <c r="H25182" t="s">
        <v>21</v>
      </c>
      <c r="I25182" t="s">
        <v>52</v>
      </c>
      <c r="J25182" t="s">
        <v>17312</v>
      </c>
      <c r="K25182" t="s">
        <v>33</v>
      </c>
      <c r="L25182" t="s">
        <v>39</v>
      </c>
      <c r="M25182">
        <v>1</v>
      </c>
      <c r="N25182" t="s">
        <v>26</v>
      </c>
      <c r="O25182">
        <v>761</v>
      </c>
      <c r="P25182" t="s">
        <v>90</v>
      </c>
      <c r="Q25182" t="s">
        <v>91</v>
      </c>
      <c r="R25182">
        <v>110025</v>
      </c>
      <c r="S25182" t="s">
        <v>29</v>
      </c>
      <c r="T25182" t="b">
        <v>0</v>
      </c>
    </row>
    <row r="25183" spans="1:20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60</v>
      </c>
      <c r="G25183" s="1">
        <v>44779</v>
      </c>
      <c r="H25183" t="s">
        <v>21</v>
      </c>
      <c r="I25183" t="s">
        <v>88</v>
      </c>
      <c r="J25183" t="s">
        <v>21641</v>
      </c>
      <c r="K25183" t="s">
        <v>33</v>
      </c>
      <c r="L25183" t="s">
        <v>39</v>
      </c>
      <c r="M25183">
        <v>1</v>
      </c>
      <c r="N25183" t="s">
        <v>26</v>
      </c>
      <c r="O25183">
        <v>582</v>
      </c>
      <c r="P25183" t="s">
        <v>90</v>
      </c>
      <c r="Q25183" t="s">
        <v>91</v>
      </c>
      <c r="R25183">
        <v>110059</v>
      </c>
      <c r="S25183" t="s">
        <v>29</v>
      </c>
      <c r="T25183" t="b">
        <v>0</v>
      </c>
    </row>
    <row r="25184" spans="1:20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1</v>
      </c>
      <c r="G25184" s="1">
        <v>44779</v>
      </c>
      <c r="H25184" t="s">
        <v>21</v>
      </c>
      <c r="I25184" t="s">
        <v>43</v>
      </c>
      <c r="J25184" t="s">
        <v>3459</v>
      </c>
      <c r="K25184" t="s">
        <v>24</v>
      </c>
      <c r="L25184" t="s">
        <v>34</v>
      </c>
      <c r="M25184">
        <v>1</v>
      </c>
      <c r="N25184" t="s">
        <v>26</v>
      </c>
      <c r="O25184">
        <v>352</v>
      </c>
      <c r="P25184" t="s">
        <v>110</v>
      </c>
      <c r="Q25184" t="s">
        <v>111</v>
      </c>
      <c r="R25184">
        <v>226010</v>
      </c>
      <c r="S25184" t="s">
        <v>29</v>
      </c>
      <c r="T25184" t="b">
        <v>0</v>
      </c>
    </row>
    <row r="25185" spans="1:20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9</v>
      </c>
      <c r="G25185" s="1">
        <v>44779</v>
      </c>
      <c r="H25185" t="s">
        <v>21</v>
      </c>
      <c r="I25185" t="s">
        <v>43</v>
      </c>
      <c r="J25185" t="s">
        <v>15514</v>
      </c>
      <c r="K25185" t="s">
        <v>54</v>
      </c>
      <c r="L25185" t="s">
        <v>66</v>
      </c>
      <c r="M25185">
        <v>1</v>
      </c>
      <c r="N25185" t="s">
        <v>26</v>
      </c>
      <c r="O25185">
        <v>743</v>
      </c>
      <c r="P25185" t="s">
        <v>257</v>
      </c>
      <c r="Q25185" t="s">
        <v>56</v>
      </c>
      <c r="R25185">
        <v>400705</v>
      </c>
      <c r="S25185" t="s">
        <v>29</v>
      </c>
      <c r="T25185" t="b">
        <v>0</v>
      </c>
    </row>
    <row r="25186" spans="1:20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60</v>
      </c>
      <c r="G25186" s="1">
        <v>44779</v>
      </c>
      <c r="H25186" t="s">
        <v>21</v>
      </c>
      <c r="I25186" t="s">
        <v>43</v>
      </c>
      <c r="J25186" t="s">
        <v>9328</v>
      </c>
      <c r="K25186" t="s">
        <v>33</v>
      </c>
      <c r="L25186" t="s">
        <v>39</v>
      </c>
      <c r="M25186">
        <v>1</v>
      </c>
      <c r="N25186" t="s">
        <v>26</v>
      </c>
      <c r="O25186">
        <v>542</v>
      </c>
      <c r="P25186" t="s">
        <v>59</v>
      </c>
      <c r="Q25186" t="s">
        <v>60</v>
      </c>
      <c r="R25186">
        <v>560034</v>
      </c>
      <c r="S25186" t="s">
        <v>29</v>
      </c>
      <c r="T25186" t="b">
        <v>0</v>
      </c>
    </row>
    <row r="25187" spans="1:20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60</v>
      </c>
      <c r="G25187" s="1">
        <v>44779</v>
      </c>
      <c r="H25187" t="s">
        <v>21</v>
      </c>
      <c r="I25187" t="s">
        <v>52</v>
      </c>
      <c r="J25187" t="s">
        <v>5461</v>
      </c>
      <c r="K25187" t="s">
        <v>33</v>
      </c>
      <c r="L25187" t="s">
        <v>109</v>
      </c>
      <c r="M25187">
        <v>1</v>
      </c>
      <c r="N25187" t="s">
        <v>26</v>
      </c>
      <c r="O25187">
        <v>939</v>
      </c>
      <c r="P25187" t="s">
        <v>5331</v>
      </c>
      <c r="Q25187" t="s">
        <v>111</v>
      </c>
      <c r="R25187">
        <v>282005</v>
      </c>
      <c r="S25187" t="s">
        <v>29</v>
      </c>
      <c r="T25187" t="b">
        <v>0</v>
      </c>
    </row>
    <row r="25188" spans="1:20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60</v>
      </c>
      <c r="G25188" s="1">
        <v>44779</v>
      </c>
      <c r="H25188" t="s">
        <v>21</v>
      </c>
      <c r="I25188" t="s">
        <v>52</v>
      </c>
      <c r="J25188" t="s">
        <v>5413</v>
      </c>
      <c r="K25188" t="s">
        <v>24</v>
      </c>
      <c r="L25188" t="s">
        <v>25</v>
      </c>
      <c r="M25188">
        <v>1</v>
      </c>
      <c r="N25188" t="s">
        <v>26</v>
      </c>
      <c r="O25188">
        <v>406</v>
      </c>
      <c r="P25188" t="s">
        <v>7598</v>
      </c>
      <c r="Q25188" t="s">
        <v>111</v>
      </c>
      <c r="R25188">
        <v>202001</v>
      </c>
      <c r="S25188" t="s">
        <v>29</v>
      </c>
      <c r="T25188" t="b">
        <v>0</v>
      </c>
    </row>
    <row r="25189" spans="1:20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9</v>
      </c>
      <c r="G25189" s="1">
        <v>44779</v>
      </c>
      <c r="H25189" t="s">
        <v>21</v>
      </c>
      <c r="I25189" t="s">
        <v>22</v>
      </c>
      <c r="J25189" t="s">
        <v>8320</v>
      </c>
      <c r="K25189" t="s">
        <v>24</v>
      </c>
      <c r="L25189" t="s">
        <v>34</v>
      </c>
      <c r="M25189">
        <v>1</v>
      </c>
      <c r="N25189" t="s">
        <v>26</v>
      </c>
      <c r="O25189">
        <v>399</v>
      </c>
      <c r="P25189" t="s">
        <v>1911</v>
      </c>
      <c r="Q25189" t="s">
        <v>922</v>
      </c>
      <c r="R25189">
        <v>492001</v>
      </c>
      <c r="S25189" t="s">
        <v>29</v>
      </c>
      <c r="T25189" t="b">
        <v>0</v>
      </c>
    </row>
    <row r="25190" spans="1:20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9</v>
      </c>
      <c r="G25190" s="1">
        <v>44779</v>
      </c>
      <c r="H25190" t="s">
        <v>21</v>
      </c>
      <c r="I25190" t="s">
        <v>31</v>
      </c>
      <c r="J25190" t="s">
        <v>30611</v>
      </c>
      <c r="K25190" t="s">
        <v>473</v>
      </c>
      <c r="L25190" t="s">
        <v>45</v>
      </c>
      <c r="M25190">
        <v>1</v>
      </c>
      <c r="N25190" t="s">
        <v>26</v>
      </c>
      <c r="O25190">
        <v>759</v>
      </c>
      <c r="P25190" t="s">
        <v>862</v>
      </c>
      <c r="Q25190" t="s">
        <v>247</v>
      </c>
      <c r="R25190">
        <v>824143</v>
      </c>
      <c r="S25190" t="s">
        <v>29</v>
      </c>
      <c r="T25190" t="b">
        <v>0</v>
      </c>
    </row>
    <row r="25191" spans="1:20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9</v>
      </c>
      <c r="G25191" s="1">
        <v>44779</v>
      </c>
      <c r="H25191" t="s">
        <v>21</v>
      </c>
      <c r="I25191" t="s">
        <v>52</v>
      </c>
      <c r="J25191" t="s">
        <v>1033</v>
      </c>
      <c r="K25191" t="s">
        <v>54</v>
      </c>
      <c r="L25191" t="s">
        <v>109</v>
      </c>
      <c r="M25191">
        <v>1</v>
      </c>
      <c r="N25191" t="s">
        <v>26</v>
      </c>
      <c r="O25191">
        <v>744</v>
      </c>
      <c r="P25191" t="s">
        <v>9860</v>
      </c>
      <c r="Q25191" t="s">
        <v>70</v>
      </c>
      <c r="R25191">
        <v>531002</v>
      </c>
      <c r="S25191" t="s">
        <v>29</v>
      </c>
      <c r="T25191" t="b">
        <v>0</v>
      </c>
    </row>
    <row r="25192" spans="1:20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9</v>
      </c>
      <c r="G25192" s="1">
        <v>44779</v>
      </c>
      <c r="H25192" t="s">
        <v>21</v>
      </c>
      <c r="I25192" t="s">
        <v>52</v>
      </c>
      <c r="J25192" t="s">
        <v>697</v>
      </c>
      <c r="K25192" t="s">
        <v>33</v>
      </c>
      <c r="L25192" t="s">
        <v>66</v>
      </c>
      <c r="M25192">
        <v>1</v>
      </c>
      <c r="N25192" t="s">
        <v>26</v>
      </c>
      <c r="O25192">
        <v>579</v>
      </c>
      <c r="P25192" t="s">
        <v>889</v>
      </c>
      <c r="Q25192" t="s">
        <v>70</v>
      </c>
      <c r="R25192">
        <v>530047</v>
      </c>
      <c r="S25192" t="s">
        <v>29</v>
      </c>
      <c r="T25192" t="b">
        <v>0</v>
      </c>
    </row>
    <row r="25193" spans="1:20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9</v>
      </c>
      <c r="G25193" s="1">
        <v>44779</v>
      </c>
      <c r="H25193" t="s">
        <v>21</v>
      </c>
      <c r="I25193" t="s">
        <v>43</v>
      </c>
      <c r="J25193" t="s">
        <v>11791</v>
      </c>
      <c r="K25193" t="s">
        <v>33</v>
      </c>
      <c r="L25193" t="s">
        <v>98</v>
      </c>
      <c r="M25193">
        <v>1</v>
      </c>
      <c r="N25193" t="s">
        <v>26</v>
      </c>
      <c r="O25193">
        <v>715</v>
      </c>
      <c r="P25193" t="s">
        <v>169</v>
      </c>
      <c r="Q25193" t="s">
        <v>56</v>
      </c>
      <c r="R25193">
        <v>411006</v>
      </c>
      <c r="S25193" t="s">
        <v>29</v>
      </c>
      <c r="T25193" t="b">
        <v>0</v>
      </c>
    </row>
    <row r="25194" spans="1:20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9</v>
      </c>
      <c r="G25194" s="1">
        <v>44779</v>
      </c>
      <c r="H25194" t="s">
        <v>21</v>
      </c>
      <c r="I25194" t="s">
        <v>22</v>
      </c>
      <c r="J25194" t="s">
        <v>10604</v>
      </c>
      <c r="K25194" t="s">
        <v>54</v>
      </c>
      <c r="L25194" t="s">
        <v>34</v>
      </c>
      <c r="M25194">
        <v>1</v>
      </c>
      <c r="N25194" t="s">
        <v>26</v>
      </c>
      <c r="O25194">
        <v>690</v>
      </c>
      <c r="P25194" t="s">
        <v>277</v>
      </c>
      <c r="Q25194" t="s">
        <v>111</v>
      </c>
      <c r="R25194">
        <v>201305</v>
      </c>
      <c r="S25194" t="s">
        <v>29</v>
      </c>
      <c r="T25194" t="b">
        <v>0</v>
      </c>
    </row>
    <row r="25195" spans="1:20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9</v>
      </c>
      <c r="G25195" s="1">
        <v>44779</v>
      </c>
      <c r="H25195" t="s">
        <v>21</v>
      </c>
      <c r="I25195" t="s">
        <v>62</v>
      </c>
      <c r="J25195" t="s">
        <v>2718</v>
      </c>
      <c r="K25195" t="s">
        <v>54</v>
      </c>
      <c r="L25195" t="s">
        <v>34</v>
      </c>
      <c r="M25195">
        <v>1</v>
      </c>
      <c r="N25195" t="s">
        <v>26</v>
      </c>
      <c r="O25195">
        <v>735</v>
      </c>
      <c r="P25195" t="s">
        <v>981</v>
      </c>
      <c r="Q25195" t="s">
        <v>86</v>
      </c>
      <c r="R25195">
        <v>500079</v>
      </c>
      <c r="S25195" t="s">
        <v>29</v>
      </c>
      <c r="T25195" t="b">
        <v>0</v>
      </c>
    </row>
    <row r="25196" spans="1:20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60</v>
      </c>
      <c r="G25196" s="1">
        <v>44779</v>
      </c>
      <c r="H25196" t="s">
        <v>21</v>
      </c>
      <c r="I25196" t="s">
        <v>43</v>
      </c>
      <c r="J25196" t="s">
        <v>30618</v>
      </c>
      <c r="K25196" t="s">
        <v>24</v>
      </c>
      <c r="L25196" t="s">
        <v>34</v>
      </c>
      <c r="M25196">
        <v>1</v>
      </c>
      <c r="N25196" t="s">
        <v>26</v>
      </c>
      <c r="O25196">
        <v>487</v>
      </c>
      <c r="P25196" t="s">
        <v>169</v>
      </c>
      <c r="Q25196" t="s">
        <v>56</v>
      </c>
      <c r="R25196">
        <v>411038</v>
      </c>
      <c r="S25196" t="s">
        <v>29</v>
      </c>
      <c r="T25196" t="b">
        <v>0</v>
      </c>
    </row>
    <row r="25197" spans="1:20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1</v>
      </c>
      <c r="G25197" s="1">
        <v>44779</v>
      </c>
      <c r="H25197" t="s">
        <v>21</v>
      </c>
      <c r="I25197" t="s">
        <v>43</v>
      </c>
      <c r="J25197" t="s">
        <v>1534</v>
      </c>
      <c r="K25197" t="s">
        <v>33</v>
      </c>
      <c r="L25197" t="s">
        <v>25</v>
      </c>
      <c r="M25197">
        <v>1</v>
      </c>
      <c r="N25197" t="s">
        <v>26</v>
      </c>
      <c r="O25197">
        <v>759</v>
      </c>
      <c r="P25197" t="s">
        <v>169</v>
      </c>
      <c r="Q25197" t="s">
        <v>56</v>
      </c>
      <c r="R25197">
        <v>411047</v>
      </c>
      <c r="S25197" t="s">
        <v>29</v>
      </c>
      <c r="T25197" t="b">
        <v>0</v>
      </c>
    </row>
    <row r="25198" spans="1:20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9</v>
      </c>
      <c r="G25198" s="1">
        <v>44779</v>
      </c>
      <c r="H25198" t="s">
        <v>228</v>
      </c>
      <c r="I25198" t="s">
        <v>43</v>
      </c>
      <c r="J25198" t="s">
        <v>26644</v>
      </c>
      <c r="K25198" t="s">
        <v>54</v>
      </c>
      <c r="L25198" t="s">
        <v>39</v>
      </c>
      <c r="M25198">
        <v>1</v>
      </c>
      <c r="N25198" t="s">
        <v>26</v>
      </c>
      <c r="O25198">
        <v>413</v>
      </c>
      <c r="P25198" t="s">
        <v>300</v>
      </c>
      <c r="Q25198" t="s">
        <v>70</v>
      </c>
      <c r="R25198">
        <v>530041</v>
      </c>
      <c r="S25198" t="s">
        <v>29</v>
      </c>
      <c r="T25198" t="b">
        <v>0</v>
      </c>
    </row>
    <row r="25199" spans="1:20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9</v>
      </c>
      <c r="G25199" s="1">
        <v>44779</v>
      </c>
      <c r="H25199" t="s">
        <v>21</v>
      </c>
      <c r="I25199" t="s">
        <v>52</v>
      </c>
      <c r="J25199" t="s">
        <v>8590</v>
      </c>
      <c r="K25199" t="s">
        <v>33</v>
      </c>
      <c r="L25199" t="s">
        <v>98</v>
      </c>
      <c r="M25199">
        <v>1</v>
      </c>
      <c r="N25199" t="s">
        <v>26</v>
      </c>
      <c r="O25199">
        <v>537</v>
      </c>
      <c r="P25199" t="s">
        <v>79</v>
      </c>
      <c r="Q25199" t="s">
        <v>80</v>
      </c>
      <c r="R25199">
        <v>781012</v>
      </c>
      <c r="S25199" t="s">
        <v>29</v>
      </c>
      <c r="T25199" t="b">
        <v>0</v>
      </c>
    </row>
    <row r="25200" spans="1:20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9</v>
      </c>
      <c r="G25200" s="1">
        <v>44779</v>
      </c>
      <c r="H25200" t="s">
        <v>21</v>
      </c>
      <c r="I25200" t="s">
        <v>52</v>
      </c>
      <c r="J25200" t="s">
        <v>14923</v>
      </c>
      <c r="K25200" t="s">
        <v>33</v>
      </c>
      <c r="L25200" t="s">
        <v>45</v>
      </c>
      <c r="M25200">
        <v>1</v>
      </c>
      <c r="N25200" t="s">
        <v>26</v>
      </c>
      <c r="O25200">
        <v>852</v>
      </c>
      <c r="P25200" t="s">
        <v>387</v>
      </c>
      <c r="Q25200" t="s">
        <v>47</v>
      </c>
      <c r="R25200">
        <v>641023</v>
      </c>
      <c r="S25200" t="s">
        <v>29</v>
      </c>
      <c r="T25200" t="b">
        <v>0</v>
      </c>
    </row>
    <row r="25201" spans="1:20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9</v>
      </c>
      <c r="G25201" s="1">
        <v>44779</v>
      </c>
      <c r="H25201" t="s">
        <v>21</v>
      </c>
      <c r="I25201" t="s">
        <v>43</v>
      </c>
      <c r="J25201" t="s">
        <v>9784</v>
      </c>
      <c r="K25201" t="s">
        <v>24</v>
      </c>
      <c r="L25201" t="s">
        <v>39</v>
      </c>
      <c r="M25201">
        <v>1</v>
      </c>
      <c r="N25201" t="s">
        <v>26</v>
      </c>
      <c r="O25201">
        <v>499</v>
      </c>
      <c r="P25201" t="s">
        <v>387</v>
      </c>
      <c r="Q25201" t="s">
        <v>47</v>
      </c>
      <c r="R25201">
        <v>641006</v>
      </c>
      <c r="S25201" t="s">
        <v>29</v>
      </c>
      <c r="T25201" t="b">
        <v>0</v>
      </c>
    </row>
    <row r="25202" spans="1:20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60</v>
      </c>
      <c r="G25202" s="1">
        <v>44779</v>
      </c>
      <c r="H25202" t="s">
        <v>21</v>
      </c>
      <c r="I25202" t="s">
        <v>43</v>
      </c>
      <c r="J25202" t="s">
        <v>10797</v>
      </c>
      <c r="K25202" t="s">
        <v>33</v>
      </c>
      <c r="L25202" t="s">
        <v>34</v>
      </c>
      <c r="M25202">
        <v>1</v>
      </c>
      <c r="N25202" t="s">
        <v>26</v>
      </c>
      <c r="O25202">
        <v>856</v>
      </c>
      <c r="P25202" t="s">
        <v>85</v>
      </c>
      <c r="Q25202" t="s">
        <v>86</v>
      </c>
      <c r="R25202">
        <v>500090</v>
      </c>
      <c r="S25202" t="s">
        <v>29</v>
      </c>
      <c r="T25202" t="b">
        <v>0</v>
      </c>
    </row>
    <row r="25203" spans="1:20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9</v>
      </c>
      <c r="G25203" s="1">
        <v>44779</v>
      </c>
      <c r="H25203" t="s">
        <v>21</v>
      </c>
      <c r="I25203" t="s">
        <v>22</v>
      </c>
      <c r="J25203" t="s">
        <v>18268</v>
      </c>
      <c r="K25203" t="s">
        <v>33</v>
      </c>
      <c r="L25203" t="s">
        <v>45</v>
      </c>
      <c r="M25203">
        <v>1</v>
      </c>
      <c r="N25203" t="s">
        <v>26</v>
      </c>
      <c r="O25203">
        <v>850</v>
      </c>
      <c r="P25203" t="s">
        <v>103</v>
      </c>
      <c r="Q25203" t="s">
        <v>56</v>
      </c>
      <c r="R25203">
        <v>400083</v>
      </c>
      <c r="S25203" t="s">
        <v>29</v>
      </c>
      <c r="T25203" t="b">
        <v>0</v>
      </c>
    </row>
    <row r="25204" spans="1:20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60</v>
      </c>
      <c r="G25204" s="1">
        <v>44779</v>
      </c>
      <c r="H25204" t="s">
        <v>21</v>
      </c>
      <c r="I25204" t="s">
        <v>43</v>
      </c>
      <c r="J25204" t="s">
        <v>9018</v>
      </c>
      <c r="K25204" t="s">
        <v>33</v>
      </c>
      <c r="L25204" t="s">
        <v>34</v>
      </c>
      <c r="M25204">
        <v>1</v>
      </c>
      <c r="N25204" t="s">
        <v>26</v>
      </c>
      <c r="O25204">
        <v>1202</v>
      </c>
      <c r="P25204" t="s">
        <v>90</v>
      </c>
      <c r="Q25204" t="s">
        <v>91</v>
      </c>
      <c r="R25204">
        <v>110064</v>
      </c>
      <c r="S25204" t="s">
        <v>29</v>
      </c>
      <c r="T25204" t="b">
        <v>0</v>
      </c>
    </row>
    <row r="25205" spans="1:20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60</v>
      </c>
      <c r="G25205" s="1">
        <v>44779</v>
      </c>
      <c r="H25205" t="s">
        <v>21</v>
      </c>
      <c r="I25205" t="s">
        <v>52</v>
      </c>
      <c r="J25205" t="s">
        <v>776</v>
      </c>
      <c r="K25205" t="s">
        <v>24</v>
      </c>
      <c r="L25205" t="s">
        <v>45</v>
      </c>
      <c r="M25205">
        <v>1</v>
      </c>
      <c r="N25205" t="s">
        <v>26</v>
      </c>
      <c r="O25205">
        <v>399</v>
      </c>
      <c r="P25205" t="s">
        <v>169</v>
      </c>
      <c r="Q25205" t="s">
        <v>56</v>
      </c>
      <c r="R25205">
        <v>411001</v>
      </c>
      <c r="S25205" t="s">
        <v>29</v>
      </c>
      <c r="T25205" t="b">
        <v>0</v>
      </c>
    </row>
    <row r="25206" spans="1:20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1</v>
      </c>
      <c r="G25206" s="1">
        <v>44779</v>
      </c>
      <c r="H25206" t="s">
        <v>21</v>
      </c>
      <c r="I25206" t="s">
        <v>43</v>
      </c>
      <c r="J25206" t="s">
        <v>8851</v>
      </c>
      <c r="K25206" t="s">
        <v>33</v>
      </c>
      <c r="L25206" t="s">
        <v>109</v>
      </c>
      <c r="M25206">
        <v>1</v>
      </c>
      <c r="N25206" t="s">
        <v>26</v>
      </c>
      <c r="O25206">
        <v>1199</v>
      </c>
      <c r="P25206" t="s">
        <v>103</v>
      </c>
      <c r="Q25206" t="s">
        <v>56</v>
      </c>
      <c r="R25206">
        <v>400098</v>
      </c>
      <c r="S25206" t="s">
        <v>29</v>
      </c>
      <c r="T25206" t="b">
        <v>0</v>
      </c>
    </row>
    <row r="25207" spans="1:20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9</v>
      </c>
      <c r="G25207" s="1">
        <v>44779</v>
      </c>
      <c r="H25207" t="s">
        <v>21</v>
      </c>
      <c r="I25207" t="s">
        <v>22</v>
      </c>
      <c r="J25207" t="s">
        <v>3877</v>
      </c>
      <c r="K25207" t="s">
        <v>75</v>
      </c>
      <c r="L25207" t="s">
        <v>25</v>
      </c>
      <c r="M25207">
        <v>1</v>
      </c>
      <c r="N25207" t="s">
        <v>26</v>
      </c>
      <c r="O25207">
        <v>750</v>
      </c>
      <c r="P25207" t="s">
        <v>6067</v>
      </c>
      <c r="Q25207" t="s">
        <v>581</v>
      </c>
      <c r="R25207">
        <v>403402</v>
      </c>
      <c r="S25207" t="s">
        <v>29</v>
      </c>
      <c r="T25207" t="b">
        <v>0</v>
      </c>
    </row>
    <row r="25208" spans="1:20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9</v>
      </c>
      <c r="G25208" s="1">
        <v>44779</v>
      </c>
      <c r="H25208" t="s">
        <v>21</v>
      </c>
      <c r="I25208" t="s">
        <v>22</v>
      </c>
      <c r="J25208" t="s">
        <v>2418</v>
      </c>
      <c r="K25208" t="s">
        <v>75</v>
      </c>
      <c r="L25208" t="s">
        <v>45</v>
      </c>
      <c r="M25208">
        <v>1</v>
      </c>
      <c r="N25208" t="s">
        <v>26</v>
      </c>
      <c r="O25208">
        <v>540</v>
      </c>
      <c r="P25208" t="s">
        <v>85</v>
      </c>
      <c r="Q25208" t="s">
        <v>86</v>
      </c>
      <c r="R25208">
        <v>500056</v>
      </c>
      <c r="S25208" t="s">
        <v>29</v>
      </c>
      <c r="T25208" t="b">
        <v>0</v>
      </c>
    </row>
    <row r="25209" spans="1:20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9</v>
      </c>
      <c r="G25209" s="1">
        <v>44779</v>
      </c>
      <c r="H25209" t="s">
        <v>21</v>
      </c>
      <c r="I25209" t="s">
        <v>43</v>
      </c>
      <c r="J25209" t="s">
        <v>2718</v>
      </c>
      <c r="K25209" t="s">
        <v>54</v>
      </c>
      <c r="L25209" t="s">
        <v>34</v>
      </c>
      <c r="M25209">
        <v>1</v>
      </c>
      <c r="N25209" t="s">
        <v>26</v>
      </c>
      <c r="O25209">
        <v>724</v>
      </c>
      <c r="P25209" t="s">
        <v>40</v>
      </c>
      <c r="Q25209" t="s">
        <v>41</v>
      </c>
      <c r="R25209">
        <v>700023</v>
      </c>
      <c r="S25209" t="s">
        <v>29</v>
      </c>
      <c r="T25209" t="b">
        <v>0</v>
      </c>
    </row>
    <row r="25210" spans="1:20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9</v>
      </c>
      <c r="G25210" s="1">
        <v>44779</v>
      </c>
      <c r="H25210" t="s">
        <v>21</v>
      </c>
      <c r="I25210" t="s">
        <v>52</v>
      </c>
      <c r="J25210" t="s">
        <v>15790</v>
      </c>
      <c r="K25210" t="s">
        <v>33</v>
      </c>
      <c r="L25210" t="s">
        <v>34</v>
      </c>
      <c r="M25210">
        <v>1</v>
      </c>
      <c r="N25210" t="s">
        <v>26</v>
      </c>
      <c r="O25210">
        <v>582</v>
      </c>
      <c r="P25210" t="s">
        <v>103</v>
      </c>
      <c r="Q25210" t="s">
        <v>56</v>
      </c>
      <c r="R25210">
        <v>400064</v>
      </c>
      <c r="S25210" t="s">
        <v>29</v>
      </c>
      <c r="T25210" t="b">
        <v>1</v>
      </c>
    </row>
    <row r="25211" spans="1:20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60</v>
      </c>
      <c r="G25211" s="1">
        <v>44779</v>
      </c>
      <c r="H25211" t="s">
        <v>21</v>
      </c>
      <c r="I25211" t="s">
        <v>22</v>
      </c>
      <c r="J25211" t="s">
        <v>30634</v>
      </c>
      <c r="K25211" t="s">
        <v>33</v>
      </c>
      <c r="L25211" t="s">
        <v>109</v>
      </c>
      <c r="M25211">
        <v>1</v>
      </c>
      <c r="N25211" t="s">
        <v>26</v>
      </c>
      <c r="O25211">
        <v>771</v>
      </c>
      <c r="P25211" t="s">
        <v>3228</v>
      </c>
      <c r="Q25211" t="s">
        <v>56</v>
      </c>
      <c r="R25211">
        <v>421301</v>
      </c>
      <c r="S25211" t="s">
        <v>29</v>
      </c>
      <c r="T25211" t="b">
        <v>0</v>
      </c>
    </row>
    <row r="25212" spans="1:20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60</v>
      </c>
      <c r="G25212" s="1">
        <v>44779</v>
      </c>
      <c r="H25212" t="s">
        <v>21</v>
      </c>
      <c r="I25212" t="s">
        <v>22</v>
      </c>
      <c r="J25212" t="s">
        <v>613</v>
      </c>
      <c r="K25212" t="s">
        <v>33</v>
      </c>
      <c r="L25212" t="s">
        <v>45</v>
      </c>
      <c r="M25212">
        <v>1</v>
      </c>
      <c r="N25212" t="s">
        <v>26</v>
      </c>
      <c r="O25212">
        <v>759</v>
      </c>
      <c r="P25212" t="s">
        <v>85</v>
      </c>
      <c r="Q25212" t="s">
        <v>86</v>
      </c>
      <c r="R25212">
        <v>500062</v>
      </c>
      <c r="S25212" t="s">
        <v>29</v>
      </c>
      <c r="T25212" t="b">
        <v>0</v>
      </c>
    </row>
    <row r="25213" spans="1:20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9</v>
      </c>
      <c r="G25213" s="1">
        <v>44779</v>
      </c>
      <c r="H25213" t="s">
        <v>21</v>
      </c>
      <c r="I25213" t="s">
        <v>43</v>
      </c>
      <c r="J25213" t="s">
        <v>1581</v>
      </c>
      <c r="K25213" t="s">
        <v>33</v>
      </c>
      <c r="L25213" t="s">
        <v>34</v>
      </c>
      <c r="M25213">
        <v>1</v>
      </c>
      <c r="N25213" t="s">
        <v>26</v>
      </c>
      <c r="O25213">
        <v>545</v>
      </c>
      <c r="P25213" t="s">
        <v>1314</v>
      </c>
      <c r="Q25213" t="s">
        <v>36</v>
      </c>
      <c r="R25213">
        <v>121008</v>
      </c>
      <c r="S25213" t="s">
        <v>29</v>
      </c>
      <c r="T25213" t="b">
        <v>0</v>
      </c>
    </row>
    <row r="25214" spans="1:20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9</v>
      </c>
      <c r="G25214" s="1">
        <v>44779</v>
      </c>
      <c r="H25214" t="s">
        <v>21</v>
      </c>
      <c r="I25214" t="s">
        <v>43</v>
      </c>
      <c r="J25214" t="s">
        <v>4000</v>
      </c>
      <c r="K25214" t="s">
        <v>24</v>
      </c>
      <c r="L25214" t="s">
        <v>66</v>
      </c>
      <c r="M25214">
        <v>1</v>
      </c>
      <c r="N25214" t="s">
        <v>26</v>
      </c>
      <c r="O25214">
        <v>771</v>
      </c>
      <c r="P25214" t="s">
        <v>9760</v>
      </c>
      <c r="Q25214" t="s">
        <v>111</v>
      </c>
      <c r="R25214">
        <v>232101</v>
      </c>
      <c r="S25214" t="s">
        <v>29</v>
      </c>
      <c r="T25214" t="b">
        <v>0</v>
      </c>
    </row>
    <row r="25215" spans="1:20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9</v>
      </c>
      <c r="G25215" s="1">
        <v>44779</v>
      </c>
      <c r="H25215" t="s">
        <v>21</v>
      </c>
      <c r="I25215" t="s">
        <v>52</v>
      </c>
      <c r="J25215" t="s">
        <v>1906</v>
      </c>
      <c r="K25215" t="s">
        <v>33</v>
      </c>
      <c r="L25215" t="s">
        <v>45</v>
      </c>
      <c r="M25215">
        <v>1</v>
      </c>
      <c r="N25215" t="s">
        <v>26</v>
      </c>
      <c r="O25215">
        <v>653</v>
      </c>
      <c r="P25215" t="s">
        <v>144</v>
      </c>
      <c r="Q25215" t="s">
        <v>145</v>
      </c>
      <c r="R25215">
        <v>380054</v>
      </c>
      <c r="S25215" t="s">
        <v>29</v>
      </c>
      <c r="T25215" t="b">
        <v>0</v>
      </c>
    </row>
    <row r="25216" spans="1:20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9</v>
      </c>
      <c r="G25216" s="1">
        <v>44779</v>
      </c>
      <c r="H25216" t="s">
        <v>21</v>
      </c>
      <c r="I25216" t="s">
        <v>22</v>
      </c>
      <c r="J25216" t="s">
        <v>16172</v>
      </c>
      <c r="K25216" t="s">
        <v>33</v>
      </c>
      <c r="L25216" t="s">
        <v>39</v>
      </c>
      <c r="M25216">
        <v>1</v>
      </c>
      <c r="N25216" t="s">
        <v>26</v>
      </c>
      <c r="O25216">
        <v>1126</v>
      </c>
      <c r="P25216" t="s">
        <v>6357</v>
      </c>
      <c r="Q25216" t="s">
        <v>100</v>
      </c>
      <c r="R25216">
        <v>321602</v>
      </c>
      <c r="S25216" t="s">
        <v>29</v>
      </c>
      <c r="T25216" t="b">
        <v>0</v>
      </c>
    </row>
    <row r="25217" spans="1:20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60</v>
      </c>
      <c r="G25217" s="1">
        <v>44779</v>
      </c>
      <c r="H25217" t="s">
        <v>21</v>
      </c>
      <c r="I25217" t="s">
        <v>43</v>
      </c>
      <c r="J25217" t="s">
        <v>2389</v>
      </c>
      <c r="K25217" t="s">
        <v>24</v>
      </c>
      <c r="L25217" t="s">
        <v>66</v>
      </c>
      <c r="M25217">
        <v>1</v>
      </c>
      <c r="N25217" t="s">
        <v>26</v>
      </c>
      <c r="O25217">
        <v>405</v>
      </c>
      <c r="P25217" t="s">
        <v>16091</v>
      </c>
      <c r="Q25217" t="s">
        <v>73</v>
      </c>
      <c r="R25217">
        <v>680581</v>
      </c>
      <c r="S25217" t="s">
        <v>29</v>
      </c>
      <c r="T25217" t="b">
        <v>0</v>
      </c>
    </row>
    <row r="25218" spans="1:20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9</v>
      </c>
      <c r="G25218" s="1">
        <v>44779</v>
      </c>
      <c r="H25218" t="s">
        <v>21</v>
      </c>
      <c r="I25218" t="s">
        <v>52</v>
      </c>
      <c r="J25218" t="s">
        <v>18525</v>
      </c>
      <c r="K25218" t="s">
        <v>24</v>
      </c>
      <c r="L25218" t="s">
        <v>66</v>
      </c>
      <c r="M25218">
        <v>1</v>
      </c>
      <c r="N25218" t="s">
        <v>26</v>
      </c>
      <c r="O25218">
        <v>696</v>
      </c>
      <c r="P25218" t="s">
        <v>753</v>
      </c>
      <c r="Q25218" t="s">
        <v>95</v>
      </c>
      <c r="R25218">
        <v>751019</v>
      </c>
      <c r="S25218" t="s">
        <v>29</v>
      </c>
      <c r="T25218" t="b">
        <v>0</v>
      </c>
    </row>
    <row r="25219" spans="1:20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1</v>
      </c>
      <c r="G25219" s="1">
        <v>44779</v>
      </c>
      <c r="H25219" t="s">
        <v>21</v>
      </c>
      <c r="I25219" t="s">
        <v>52</v>
      </c>
      <c r="J25219" t="s">
        <v>467</v>
      </c>
      <c r="K25219" t="s">
        <v>209</v>
      </c>
      <c r="L25219" t="s">
        <v>210</v>
      </c>
      <c r="M25219">
        <v>1</v>
      </c>
      <c r="N25219" t="s">
        <v>26</v>
      </c>
      <c r="O25219">
        <v>696</v>
      </c>
      <c r="P25219" t="s">
        <v>1050</v>
      </c>
      <c r="Q25219" t="s">
        <v>247</v>
      </c>
      <c r="R25219">
        <v>842001</v>
      </c>
      <c r="S25219" t="s">
        <v>29</v>
      </c>
      <c r="T25219" t="b">
        <v>0</v>
      </c>
    </row>
    <row r="25220" spans="1:20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9</v>
      </c>
      <c r="G25220" s="1">
        <v>44779</v>
      </c>
      <c r="H25220" t="s">
        <v>21</v>
      </c>
      <c r="I25220" t="s">
        <v>22</v>
      </c>
      <c r="J25220" t="s">
        <v>13267</v>
      </c>
      <c r="K25220" t="s">
        <v>24</v>
      </c>
      <c r="L25220" t="s">
        <v>109</v>
      </c>
      <c r="M25220">
        <v>1</v>
      </c>
      <c r="N25220" t="s">
        <v>26</v>
      </c>
      <c r="O25220">
        <v>459</v>
      </c>
      <c r="P25220" t="s">
        <v>329</v>
      </c>
      <c r="Q25220" t="s">
        <v>100</v>
      </c>
      <c r="R25220">
        <v>313002</v>
      </c>
      <c r="S25220" t="s">
        <v>29</v>
      </c>
      <c r="T25220" t="b">
        <v>0</v>
      </c>
    </row>
    <row r="25221" spans="1:20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9</v>
      </c>
      <c r="G25221" s="1">
        <v>44779</v>
      </c>
      <c r="H25221" t="s">
        <v>21</v>
      </c>
      <c r="I25221" t="s">
        <v>43</v>
      </c>
      <c r="J25221" t="s">
        <v>1129</v>
      </c>
      <c r="K25221" t="s">
        <v>24</v>
      </c>
      <c r="L25221" t="s">
        <v>39</v>
      </c>
      <c r="M25221">
        <v>1</v>
      </c>
      <c r="N25221" t="s">
        <v>26</v>
      </c>
      <c r="O25221">
        <v>475</v>
      </c>
      <c r="P25221" t="s">
        <v>1869</v>
      </c>
      <c r="Q25221" t="s">
        <v>716</v>
      </c>
      <c r="R25221">
        <v>180010</v>
      </c>
      <c r="S25221" t="s">
        <v>29</v>
      </c>
      <c r="T25221" t="b">
        <v>0</v>
      </c>
    </row>
    <row r="25222" spans="1:20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60</v>
      </c>
      <c r="G25222" s="1">
        <v>44779</v>
      </c>
      <c r="H25222" t="s">
        <v>228</v>
      </c>
      <c r="I25222" t="s">
        <v>52</v>
      </c>
      <c r="J25222" t="s">
        <v>2202</v>
      </c>
      <c r="K25222" t="s">
        <v>24</v>
      </c>
      <c r="L25222" t="s">
        <v>66</v>
      </c>
      <c r="M25222">
        <v>1</v>
      </c>
      <c r="N25222" t="s">
        <v>26</v>
      </c>
      <c r="O25222">
        <v>666</v>
      </c>
      <c r="P25222" t="s">
        <v>358</v>
      </c>
      <c r="Q25222" t="s">
        <v>56</v>
      </c>
      <c r="R25222">
        <v>400607</v>
      </c>
      <c r="S25222" t="s">
        <v>29</v>
      </c>
      <c r="T25222" t="b">
        <v>0</v>
      </c>
    </row>
    <row r="25223" spans="1:20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9</v>
      </c>
      <c r="G25223" s="1">
        <v>44779</v>
      </c>
      <c r="H25223" t="s">
        <v>21</v>
      </c>
      <c r="I25223" t="s">
        <v>43</v>
      </c>
      <c r="J25223" t="s">
        <v>21120</v>
      </c>
      <c r="K25223" t="s">
        <v>75</v>
      </c>
      <c r="L25223" t="s">
        <v>109</v>
      </c>
      <c r="M25223">
        <v>1</v>
      </c>
      <c r="N25223" t="s">
        <v>26</v>
      </c>
      <c r="O25223">
        <v>599</v>
      </c>
      <c r="P25223" t="s">
        <v>103</v>
      </c>
      <c r="Q25223" t="s">
        <v>56</v>
      </c>
      <c r="R25223">
        <v>400081</v>
      </c>
      <c r="S25223" t="s">
        <v>29</v>
      </c>
      <c r="T25223" t="b">
        <v>0</v>
      </c>
    </row>
    <row r="25224" spans="1:20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60</v>
      </c>
      <c r="G25224" s="1">
        <v>44779</v>
      </c>
      <c r="H25224" t="s">
        <v>21</v>
      </c>
      <c r="I25224" t="s">
        <v>22</v>
      </c>
      <c r="J25224" t="s">
        <v>1232</v>
      </c>
      <c r="K25224" t="s">
        <v>33</v>
      </c>
      <c r="L25224" t="s">
        <v>45</v>
      </c>
      <c r="M25224">
        <v>1</v>
      </c>
      <c r="N25224" t="s">
        <v>26</v>
      </c>
      <c r="O25224">
        <v>1432</v>
      </c>
      <c r="P25224" t="s">
        <v>10286</v>
      </c>
      <c r="Q25224" t="s">
        <v>145</v>
      </c>
      <c r="R25224">
        <v>384315</v>
      </c>
      <c r="S25224" t="s">
        <v>29</v>
      </c>
      <c r="T25224" t="b">
        <v>0</v>
      </c>
    </row>
    <row r="25225" spans="1:20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60</v>
      </c>
      <c r="G25225" s="1">
        <v>44779</v>
      </c>
      <c r="H25225" t="s">
        <v>21</v>
      </c>
      <c r="I25225" t="s">
        <v>22</v>
      </c>
      <c r="J25225" t="s">
        <v>2761</v>
      </c>
      <c r="K25225" t="s">
        <v>54</v>
      </c>
      <c r="L25225" t="s">
        <v>39</v>
      </c>
      <c r="M25225">
        <v>1</v>
      </c>
      <c r="N25225" t="s">
        <v>26</v>
      </c>
      <c r="O25225">
        <v>771</v>
      </c>
      <c r="P25225" t="s">
        <v>59</v>
      </c>
      <c r="Q25225" t="s">
        <v>60</v>
      </c>
      <c r="R25225">
        <v>560036</v>
      </c>
      <c r="S25225" t="s">
        <v>29</v>
      </c>
      <c r="T25225" t="b">
        <v>0</v>
      </c>
    </row>
    <row r="25226" spans="1:20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9</v>
      </c>
      <c r="G25226" s="1">
        <v>44779</v>
      </c>
      <c r="H25226" t="s">
        <v>21</v>
      </c>
      <c r="I25226" t="s">
        <v>22</v>
      </c>
      <c r="J25226" t="s">
        <v>30648</v>
      </c>
      <c r="K25226" t="s">
        <v>33</v>
      </c>
      <c r="L25226" t="s">
        <v>66</v>
      </c>
      <c r="M25226">
        <v>1</v>
      </c>
      <c r="N25226" t="s">
        <v>26</v>
      </c>
      <c r="O25226">
        <v>736</v>
      </c>
      <c r="P25226" t="s">
        <v>1096</v>
      </c>
      <c r="Q25226" t="s">
        <v>145</v>
      </c>
      <c r="R25226">
        <v>395007</v>
      </c>
      <c r="S25226" t="s">
        <v>29</v>
      </c>
      <c r="T25226" t="b">
        <v>0</v>
      </c>
    </row>
    <row r="25227" spans="1:20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60</v>
      </c>
      <c r="G25227" s="1">
        <v>44779</v>
      </c>
      <c r="H25227" t="s">
        <v>286</v>
      </c>
      <c r="I25227" t="s">
        <v>62</v>
      </c>
      <c r="J25227" t="s">
        <v>28776</v>
      </c>
      <c r="K25227" t="s">
        <v>33</v>
      </c>
      <c r="L25227" t="s">
        <v>66</v>
      </c>
      <c r="M25227">
        <v>1</v>
      </c>
      <c r="N25227" t="s">
        <v>26</v>
      </c>
      <c r="O25227">
        <v>1063</v>
      </c>
      <c r="P25227" t="s">
        <v>4766</v>
      </c>
      <c r="Q25227" t="s">
        <v>716</v>
      </c>
      <c r="R25227">
        <v>192303</v>
      </c>
      <c r="S25227" t="s">
        <v>29</v>
      </c>
      <c r="T25227" t="b">
        <v>0</v>
      </c>
    </row>
    <row r="25228" spans="1:20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60</v>
      </c>
      <c r="G25228" s="1">
        <v>44779</v>
      </c>
      <c r="H25228" t="s">
        <v>21</v>
      </c>
      <c r="I25228" t="s">
        <v>88</v>
      </c>
      <c r="J25228" t="s">
        <v>8955</v>
      </c>
      <c r="K25228" t="s">
        <v>33</v>
      </c>
      <c r="L25228" t="s">
        <v>34</v>
      </c>
      <c r="M25228">
        <v>1</v>
      </c>
      <c r="N25228" t="s">
        <v>26</v>
      </c>
      <c r="O25228">
        <v>1008</v>
      </c>
      <c r="P25228" t="s">
        <v>59</v>
      </c>
      <c r="Q25228" t="s">
        <v>60</v>
      </c>
      <c r="R25228">
        <v>560072</v>
      </c>
      <c r="S25228" t="s">
        <v>29</v>
      </c>
      <c r="T25228" t="b">
        <v>0</v>
      </c>
    </row>
    <row r="25229" spans="1:20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9</v>
      </c>
      <c r="G25229" s="1">
        <v>44779</v>
      </c>
      <c r="H25229" t="s">
        <v>21</v>
      </c>
      <c r="I25229" t="s">
        <v>52</v>
      </c>
      <c r="J25229" t="s">
        <v>12462</v>
      </c>
      <c r="K25229" t="s">
        <v>24</v>
      </c>
      <c r="L25229" t="s">
        <v>25</v>
      </c>
      <c r="M25229">
        <v>1</v>
      </c>
      <c r="N25229" t="s">
        <v>26</v>
      </c>
      <c r="O25229">
        <v>359</v>
      </c>
      <c r="P25229" t="s">
        <v>728</v>
      </c>
      <c r="Q25229" t="s">
        <v>111</v>
      </c>
      <c r="R25229">
        <v>201007</v>
      </c>
      <c r="S25229" t="s">
        <v>29</v>
      </c>
      <c r="T25229" t="b">
        <v>0</v>
      </c>
    </row>
    <row r="25230" spans="1:20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60</v>
      </c>
      <c r="G25230" s="1">
        <v>44779</v>
      </c>
      <c r="H25230" t="s">
        <v>21</v>
      </c>
      <c r="I25230" t="s">
        <v>52</v>
      </c>
      <c r="J25230" t="s">
        <v>173</v>
      </c>
      <c r="K25230" t="s">
        <v>33</v>
      </c>
      <c r="L25230" t="s">
        <v>66</v>
      </c>
      <c r="M25230">
        <v>1</v>
      </c>
      <c r="N25230" t="s">
        <v>26</v>
      </c>
      <c r="O25230">
        <v>680</v>
      </c>
      <c r="P25230" t="s">
        <v>40</v>
      </c>
      <c r="Q25230" t="s">
        <v>41</v>
      </c>
      <c r="R25230">
        <v>700022</v>
      </c>
      <c r="S25230" t="s">
        <v>29</v>
      </c>
      <c r="T25230" t="b">
        <v>0</v>
      </c>
    </row>
    <row r="25231" spans="1:20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9</v>
      </c>
      <c r="G25231" s="1">
        <v>44779</v>
      </c>
      <c r="H25231" t="s">
        <v>21</v>
      </c>
      <c r="I25231" t="s">
        <v>22</v>
      </c>
      <c r="J25231" t="s">
        <v>469</v>
      </c>
      <c r="K25231" t="s">
        <v>209</v>
      </c>
      <c r="L25231" t="s">
        <v>210</v>
      </c>
      <c r="M25231">
        <v>1</v>
      </c>
      <c r="N25231" t="s">
        <v>26</v>
      </c>
      <c r="O25231">
        <v>729</v>
      </c>
      <c r="P25231" t="s">
        <v>125</v>
      </c>
      <c r="Q25231" t="s">
        <v>126</v>
      </c>
      <c r="R25231">
        <v>452010</v>
      </c>
      <c r="S25231" t="s">
        <v>29</v>
      </c>
      <c r="T25231" t="b">
        <v>0</v>
      </c>
    </row>
    <row r="25232" spans="1:20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9</v>
      </c>
      <c r="G25232" s="1">
        <v>44779</v>
      </c>
      <c r="H25232" t="s">
        <v>21</v>
      </c>
      <c r="I25232" t="s">
        <v>52</v>
      </c>
      <c r="J25232" t="s">
        <v>15427</v>
      </c>
      <c r="K25232" t="s">
        <v>54</v>
      </c>
      <c r="L25232" t="s">
        <v>39</v>
      </c>
      <c r="M25232">
        <v>1</v>
      </c>
      <c r="N25232" t="s">
        <v>26</v>
      </c>
      <c r="O25232">
        <v>771</v>
      </c>
      <c r="P25232" t="s">
        <v>85</v>
      </c>
      <c r="Q25232" t="s">
        <v>86</v>
      </c>
      <c r="R25232">
        <v>500032</v>
      </c>
      <c r="S25232" t="s">
        <v>29</v>
      </c>
      <c r="T25232" t="b">
        <v>0</v>
      </c>
    </row>
    <row r="25233" spans="1:20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60</v>
      </c>
      <c r="G25233" s="1">
        <v>44779</v>
      </c>
      <c r="H25233" t="s">
        <v>21</v>
      </c>
      <c r="I25233" t="s">
        <v>22</v>
      </c>
      <c r="J25233" t="s">
        <v>11267</v>
      </c>
      <c r="K25233" t="s">
        <v>54</v>
      </c>
      <c r="L25233" t="s">
        <v>25</v>
      </c>
      <c r="M25233">
        <v>1</v>
      </c>
      <c r="N25233" t="s">
        <v>26</v>
      </c>
      <c r="O25233">
        <v>715</v>
      </c>
      <c r="P25233" t="s">
        <v>495</v>
      </c>
      <c r="Q25233" t="s">
        <v>111</v>
      </c>
      <c r="R25233">
        <v>208001</v>
      </c>
      <c r="S25233" t="s">
        <v>29</v>
      </c>
      <c r="T25233" t="b">
        <v>0</v>
      </c>
    </row>
    <row r="25234" spans="1:20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9</v>
      </c>
      <c r="G25234" s="1">
        <v>44779</v>
      </c>
      <c r="H25234" t="s">
        <v>21</v>
      </c>
      <c r="I25234" t="s">
        <v>43</v>
      </c>
      <c r="J25234" t="s">
        <v>53</v>
      </c>
      <c r="K25234" t="s">
        <v>54</v>
      </c>
      <c r="L25234" t="s">
        <v>25</v>
      </c>
      <c r="M25234">
        <v>1</v>
      </c>
      <c r="N25234" t="s">
        <v>26</v>
      </c>
      <c r="O25234">
        <v>724</v>
      </c>
      <c r="P25234" t="s">
        <v>155</v>
      </c>
      <c r="Q25234" t="s">
        <v>145</v>
      </c>
      <c r="R25234">
        <v>390015</v>
      </c>
      <c r="S25234" t="s">
        <v>29</v>
      </c>
      <c r="T25234" t="b">
        <v>0</v>
      </c>
    </row>
    <row r="25235" spans="1:20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1</v>
      </c>
      <c r="G25235" s="1">
        <v>44779</v>
      </c>
      <c r="H25235" t="s">
        <v>21</v>
      </c>
      <c r="I25235" t="s">
        <v>43</v>
      </c>
      <c r="J25235" t="s">
        <v>16473</v>
      </c>
      <c r="K25235" t="s">
        <v>33</v>
      </c>
      <c r="L25235" t="s">
        <v>109</v>
      </c>
      <c r="M25235">
        <v>1</v>
      </c>
      <c r="N25235" t="s">
        <v>26</v>
      </c>
      <c r="O25235">
        <v>857</v>
      </c>
      <c r="P25235" t="s">
        <v>40</v>
      </c>
      <c r="Q25235" t="s">
        <v>41</v>
      </c>
      <c r="R25235">
        <v>700085</v>
      </c>
      <c r="S25235" t="s">
        <v>29</v>
      </c>
      <c r="T25235" t="b">
        <v>0</v>
      </c>
    </row>
    <row r="25236" spans="1:20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9</v>
      </c>
      <c r="G25236" s="1">
        <v>44779</v>
      </c>
      <c r="H25236" t="s">
        <v>21</v>
      </c>
      <c r="I25236" t="s">
        <v>52</v>
      </c>
      <c r="J25236" t="s">
        <v>7581</v>
      </c>
      <c r="K25236" t="s">
        <v>54</v>
      </c>
      <c r="L25236" t="s">
        <v>34</v>
      </c>
      <c r="M25236">
        <v>1</v>
      </c>
      <c r="N25236" t="s">
        <v>26</v>
      </c>
      <c r="O25236">
        <v>792</v>
      </c>
      <c r="P25236" t="s">
        <v>90</v>
      </c>
      <c r="Q25236" t="s">
        <v>91</v>
      </c>
      <c r="R25236">
        <v>110008</v>
      </c>
      <c r="S25236" t="s">
        <v>29</v>
      </c>
      <c r="T25236" t="b">
        <v>0</v>
      </c>
    </row>
    <row r="25237" spans="1:20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1</v>
      </c>
      <c r="G25237" s="1">
        <v>44779</v>
      </c>
      <c r="H25237" t="s">
        <v>21</v>
      </c>
      <c r="I25237" t="s">
        <v>22</v>
      </c>
      <c r="J25237" t="s">
        <v>2091</v>
      </c>
      <c r="K25237" t="s">
        <v>33</v>
      </c>
      <c r="L25237" t="s">
        <v>25</v>
      </c>
      <c r="M25237">
        <v>1</v>
      </c>
      <c r="N25237" t="s">
        <v>26</v>
      </c>
      <c r="O25237">
        <v>646</v>
      </c>
      <c r="P25237" t="s">
        <v>59</v>
      </c>
      <c r="Q25237" t="s">
        <v>60</v>
      </c>
      <c r="R25237">
        <v>560004</v>
      </c>
      <c r="S25237" t="s">
        <v>29</v>
      </c>
      <c r="T25237" t="b">
        <v>0</v>
      </c>
    </row>
    <row r="25238" spans="1:20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9</v>
      </c>
      <c r="G25238" s="1">
        <v>44779</v>
      </c>
      <c r="H25238" t="s">
        <v>21</v>
      </c>
      <c r="I25238" t="s">
        <v>22</v>
      </c>
      <c r="J25238" t="s">
        <v>1621</v>
      </c>
      <c r="K25238" t="s">
        <v>473</v>
      </c>
      <c r="L25238" t="s">
        <v>45</v>
      </c>
      <c r="M25238">
        <v>1</v>
      </c>
      <c r="N25238" t="s">
        <v>26</v>
      </c>
      <c r="O25238">
        <v>625</v>
      </c>
      <c r="P25238" t="s">
        <v>15577</v>
      </c>
      <c r="Q25238" t="s">
        <v>60</v>
      </c>
      <c r="R25238">
        <v>577527</v>
      </c>
      <c r="S25238" t="s">
        <v>29</v>
      </c>
      <c r="T25238" t="b">
        <v>0</v>
      </c>
    </row>
    <row r="25239" spans="1:20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60</v>
      </c>
      <c r="G25239" s="1">
        <v>44779</v>
      </c>
      <c r="H25239" t="s">
        <v>21</v>
      </c>
      <c r="I25239" t="s">
        <v>22</v>
      </c>
      <c r="J25239" t="s">
        <v>7186</v>
      </c>
      <c r="K25239" t="s">
        <v>24</v>
      </c>
      <c r="L25239" t="s">
        <v>39</v>
      </c>
      <c r="M25239">
        <v>1</v>
      </c>
      <c r="N25239" t="s">
        <v>26</v>
      </c>
      <c r="O25239">
        <v>382</v>
      </c>
      <c r="P25239" t="s">
        <v>59</v>
      </c>
      <c r="Q25239" t="s">
        <v>60</v>
      </c>
      <c r="R25239">
        <v>560084</v>
      </c>
      <c r="S25239" t="s">
        <v>29</v>
      </c>
      <c r="T25239" t="b">
        <v>0</v>
      </c>
    </row>
    <row r="25240" spans="1:20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60</v>
      </c>
      <c r="G25240" s="1">
        <v>44779</v>
      </c>
      <c r="H25240" t="s">
        <v>21</v>
      </c>
      <c r="I25240" t="s">
        <v>43</v>
      </c>
      <c r="J25240" t="s">
        <v>30663</v>
      </c>
      <c r="K25240" t="s">
        <v>33</v>
      </c>
      <c r="L25240" t="s">
        <v>25</v>
      </c>
      <c r="M25240">
        <v>1</v>
      </c>
      <c r="N25240" t="s">
        <v>26</v>
      </c>
      <c r="O25240">
        <v>1323</v>
      </c>
      <c r="P25240" t="s">
        <v>856</v>
      </c>
      <c r="Q25240" t="s">
        <v>133</v>
      </c>
      <c r="R25240">
        <v>248001</v>
      </c>
      <c r="S25240" t="s">
        <v>29</v>
      </c>
      <c r="T25240" t="b">
        <v>0</v>
      </c>
    </row>
    <row r="25241" spans="1:20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9</v>
      </c>
      <c r="G25241" s="1">
        <v>44779</v>
      </c>
      <c r="H25241" t="s">
        <v>21</v>
      </c>
      <c r="I25241" t="s">
        <v>43</v>
      </c>
      <c r="J25241" t="s">
        <v>8760</v>
      </c>
      <c r="K25241" t="s">
        <v>24</v>
      </c>
      <c r="L25241" t="s">
        <v>34</v>
      </c>
      <c r="M25241">
        <v>1</v>
      </c>
      <c r="N25241" t="s">
        <v>26</v>
      </c>
      <c r="O25241">
        <v>568</v>
      </c>
      <c r="P25241" t="s">
        <v>90</v>
      </c>
      <c r="Q25241" t="s">
        <v>91</v>
      </c>
      <c r="R25241">
        <v>110019</v>
      </c>
      <c r="S25241" t="s">
        <v>29</v>
      </c>
      <c r="T25241" t="b">
        <v>0</v>
      </c>
    </row>
    <row r="25242" spans="1:20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9</v>
      </c>
      <c r="G25242" s="1">
        <v>44779</v>
      </c>
      <c r="H25242" t="s">
        <v>21</v>
      </c>
      <c r="I25242" t="s">
        <v>22</v>
      </c>
      <c r="J25242" t="s">
        <v>30666</v>
      </c>
      <c r="K25242" t="s">
        <v>33</v>
      </c>
      <c r="L25242" t="s">
        <v>555</v>
      </c>
      <c r="M25242">
        <v>1</v>
      </c>
      <c r="N25242" t="s">
        <v>26</v>
      </c>
      <c r="O25242">
        <v>1078</v>
      </c>
      <c r="P25242" t="s">
        <v>257</v>
      </c>
      <c r="Q25242" t="s">
        <v>56</v>
      </c>
      <c r="R25242">
        <v>400614</v>
      </c>
      <c r="S25242" t="s">
        <v>29</v>
      </c>
      <c r="T25242" t="b">
        <v>0</v>
      </c>
    </row>
    <row r="25243" spans="1:20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1</v>
      </c>
      <c r="G25243" s="1">
        <v>44779</v>
      </c>
      <c r="H25243" t="s">
        <v>21</v>
      </c>
      <c r="I25243" t="s">
        <v>31</v>
      </c>
      <c r="J25243" t="s">
        <v>2296</v>
      </c>
      <c r="K25243" t="s">
        <v>33</v>
      </c>
      <c r="L25243" t="s">
        <v>25</v>
      </c>
      <c r="M25243">
        <v>1</v>
      </c>
      <c r="N25243" t="s">
        <v>26</v>
      </c>
      <c r="O25243">
        <v>736</v>
      </c>
      <c r="P25243" t="s">
        <v>515</v>
      </c>
      <c r="Q25243" t="s">
        <v>56</v>
      </c>
      <c r="R25243">
        <v>400089</v>
      </c>
      <c r="S25243" t="s">
        <v>29</v>
      </c>
      <c r="T25243" t="b">
        <v>0</v>
      </c>
    </row>
    <row r="25244" spans="1:20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9</v>
      </c>
      <c r="G25244" s="1">
        <v>44779</v>
      </c>
      <c r="H25244" t="s">
        <v>21</v>
      </c>
      <c r="I25244" t="s">
        <v>43</v>
      </c>
      <c r="J25244" t="s">
        <v>12763</v>
      </c>
      <c r="K25244" t="s">
        <v>75</v>
      </c>
      <c r="L25244" t="s">
        <v>25</v>
      </c>
      <c r="M25244">
        <v>1</v>
      </c>
      <c r="N25244" t="s">
        <v>26</v>
      </c>
      <c r="O25244">
        <v>387</v>
      </c>
      <c r="P25244" t="s">
        <v>35</v>
      </c>
      <c r="Q25244" t="s">
        <v>36</v>
      </c>
      <c r="R25244">
        <v>122003</v>
      </c>
      <c r="S25244" t="s">
        <v>29</v>
      </c>
      <c r="T25244" t="b">
        <v>0</v>
      </c>
    </row>
    <row r="25245" spans="1:20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9</v>
      </c>
      <c r="G25245" s="1">
        <v>44779</v>
      </c>
      <c r="H25245" t="s">
        <v>21</v>
      </c>
      <c r="I25245" t="s">
        <v>52</v>
      </c>
      <c r="J25245" t="s">
        <v>12692</v>
      </c>
      <c r="K25245" t="s">
        <v>24</v>
      </c>
      <c r="L25245" t="s">
        <v>45</v>
      </c>
      <c r="M25245">
        <v>1</v>
      </c>
      <c r="N25245" t="s">
        <v>26</v>
      </c>
      <c r="O25245">
        <v>688</v>
      </c>
      <c r="P25245" t="s">
        <v>135</v>
      </c>
      <c r="Q25245" t="s">
        <v>47</v>
      </c>
      <c r="R25245">
        <v>600058</v>
      </c>
      <c r="S25245" t="s">
        <v>29</v>
      </c>
      <c r="T25245" t="b">
        <v>0</v>
      </c>
    </row>
    <row r="25246" spans="1:20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60</v>
      </c>
      <c r="G25246" s="1">
        <v>44779</v>
      </c>
      <c r="H25246" t="s">
        <v>21</v>
      </c>
      <c r="I25246" t="s">
        <v>88</v>
      </c>
      <c r="J25246" t="s">
        <v>150</v>
      </c>
      <c r="K25246" t="s">
        <v>33</v>
      </c>
      <c r="L25246" t="s">
        <v>66</v>
      </c>
      <c r="M25246">
        <v>1</v>
      </c>
      <c r="N25246" t="s">
        <v>26</v>
      </c>
      <c r="O25246">
        <v>1281</v>
      </c>
      <c r="P25246" t="s">
        <v>498</v>
      </c>
      <c r="Q25246" t="s">
        <v>86</v>
      </c>
      <c r="R25246">
        <v>500089</v>
      </c>
      <c r="S25246" t="s">
        <v>29</v>
      </c>
      <c r="T25246" t="b">
        <v>0</v>
      </c>
    </row>
    <row r="25247" spans="1:20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60</v>
      </c>
      <c r="G25247" s="1">
        <v>44779</v>
      </c>
      <c r="H25247" t="s">
        <v>21</v>
      </c>
      <c r="I25247" t="s">
        <v>43</v>
      </c>
      <c r="J25247" t="s">
        <v>15686</v>
      </c>
      <c r="K25247" t="s">
        <v>33</v>
      </c>
      <c r="L25247" t="s">
        <v>66</v>
      </c>
      <c r="M25247">
        <v>1</v>
      </c>
      <c r="N25247" t="s">
        <v>26</v>
      </c>
      <c r="O25247">
        <v>845</v>
      </c>
      <c r="P25247" t="s">
        <v>531</v>
      </c>
      <c r="Q25247" t="s">
        <v>73</v>
      </c>
      <c r="R25247">
        <v>673021</v>
      </c>
      <c r="S25247" t="s">
        <v>29</v>
      </c>
      <c r="T25247" t="b">
        <v>0</v>
      </c>
    </row>
    <row r="25248" spans="1:20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60</v>
      </c>
      <c r="G25248" s="1">
        <v>44779</v>
      </c>
      <c r="H25248" t="s">
        <v>21</v>
      </c>
      <c r="I25248" t="s">
        <v>57</v>
      </c>
      <c r="J25248" t="s">
        <v>2761</v>
      </c>
      <c r="K25248" t="s">
        <v>54</v>
      </c>
      <c r="L25248" t="s">
        <v>39</v>
      </c>
      <c r="M25248">
        <v>1</v>
      </c>
      <c r="N25248" t="s">
        <v>26</v>
      </c>
      <c r="O25248">
        <v>735</v>
      </c>
      <c r="P25248" t="s">
        <v>103</v>
      </c>
      <c r="Q25248" t="s">
        <v>56</v>
      </c>
      <c r="R25248">
        <v>400072</v>
      </c>
      <c r="S25248" t="s">
        <v>29</v>
      </c>
      <c r="T25248" t="b">
        <v>0</v>
      </c>
    </row>
    <row r="25249" spans="1:20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9</v>
      </c>
      <c r="G25249" s="1">
        <v>44779</v>
      </c>
      <c r="H25249" t="s">
        <v>21</v>
      </c>
      <c r="I25249" t="s">
        <v>43</v>
      </c>
      <c r="J25249" t="s">
        <v>2382</v>
      </c>
      <c r="K25249" t="s">
        <v>54</v>
      </c>
      <c r="L25249" t="s">
        <v>98</v>
      </c>
      <c r="M25249">
        <v>1</v>
      </c>
      <c r="N25249" t="s">
        <v>26</v>
      </c>
      <c r="O25249">
        <v>735</v>
      </c>
      <c r="P25249" t="s">
        <v>59</v>
      </c>
      <c r="Q25249" t="s">
        <v>60</v>
      </c>
      <c r="R25249">
        <v>560067</v>
      </c>
      <c r="S25249" t="s">
        <v>29</v>
      </c>
      <c r="T25249" t="b">
        <v>0</v>
      </c>
    </row>
    <row r="25250" spans="1:20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9</v>
      </c>
      <c r="G25250" s="1">
        <v>44779</v>
      </c>
      <c r="H25250" t="s">
        <v>21</v>
      </c>
      <c r="I25250" t="s">
        <v>22</v>
      </c>
      <c r="J25250" t="s">
        <v>27103</v>
      </c>
      <c r="K25250" t="s">
        <v>33</v>
      </c>
      <c r="L25250" t="s">
        <v>45</v>
      </c>
      <c r="M25250">
        <v>1</v>
      </c>
      <c r="N25250" t="s">
        <v>26</v>
      </c>
      <c r="O25250">
        <v>988</v>
      </c>
      <c r="P25250" t="s">
        <v>99</v>
      </c>
      <c r="Q25250" t="s">
        <v>100</v>
      </c>
      <c r="R25250">
        <v>307001</v>
      </c>
      <c r="S25250" t="s">
        <v>29</v>
      </c>
      <c r="T25250" t="b">
        <v>0</v>
      </c>
    </row>
    <row r="25251" spans="1:20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1</v>
      </c>
      <c r="G25251" s="1">
        <v>44779</v>
      </c>
      <c r="H25251" t="s">
        <v>21</v>
      </c>
      <c r="I25251" t="s">
        <v>43</v>
      </c>
      <c r="J25251" t="s">
        <v>326</v>
      </c>
      <c r="K25251" t="s">
        <v>24</v>
      </c>
      <c r="L25251" t="s">
        <v>66</v>
      </c>
      <c r="M25251">
        <v>1</v>
      </c>
      <c r="N25251" t="s">
        <v>26</v>
      </c>
      <c r="O25251">
        <v>476</v>
      </c>
      <c r="P25251" t="s">
        <v>90</v>
      </c>
      <c r="Q25251" t="s">
        <v>91</v>
      </c>
      <c r="R25251">
        <v>110059</v>
      </c>
      <c r="S25251" t="s">
        <v>29</v>
      </c>
      <c r="T25251" t="b">
        <v>0</v>
      </c>
    </row>
    <row r="25252" spans="1:20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9</v>
      </c>
      <c r="G25252" s="1">
        <v>44779</v>
      </c>
      <c r="H25252" t="s">
        <v>21</v>
      </c>
      <c r="I25252" t="s">
        <v>43</v>
      </c>
      <c r="J25252" t="s">
        <v>528</v>
      </c>
      <c r="K25252" t="s">
        <v>54</v>
      </c>
      <c r="L25252" t="s">
        <v>109</v>
      </c>
      <c r="M25252">
        <v>1</v>
      </c>
      <c r="N25252" t="s">
        <v>26</v>
      </c>
      <c r="O25252">
        <v>715</v>
      </c>
      <c r="P25252" t="s">
        <v>59</v>
      </c>
      <c r="Q25252" t="s">
        <v>60</v>
      </c>
      <c r="R25252">
        <v>560047</v>
      </c>
      <c r="S25252" t="s">
        <v>29</v>
      </c>
      <c r="T25252" t="b">
        <v>0</v>
      </c>
    </row>
    <row r="25253" spans="1:20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60</v>
      </c>
      <c r="G25253" s="1">
        <v>44779</v>
      </c>
      <c r="H25253" t="s">
        <v>21</v>
      </c>
      <c r="I25253" t="s">
        <v>43</v>
      </c>
      <c r="J25253" t="s">
        <v>613</v>
      </c>
      <c r="K25253" t="s">
        <v>33</v>
      </c>
      <c r="L25253" t="s">
        <v>45</v>
      </c>
      <c r="M25253">
        <v>1</v>
      </c>
      <c r="N25253" t="s">
        <v>26</v>
      </c>
      <c r="O25253">
        <v>759</v>
      </c>
      <c r="P25253" t="s">
        <v>300</v>
      </c>
      <c r="Q25253" t="s">
        <v>70</v>
      </c>
      <c r="R25253">
        <v>530013</v>
      </c>
      <c r="S25253" t="s">
        <v>29</v>
      </c>
      <c r="T25253" t="b">
        <v>0</v>
      </c>
    </row>
    <row r="25254" spans="1:20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1</v>
      </c>
      <c r="G25254" s="1">
        <v>44779</v>
      </c>
      <c r="H25254" t="s">
        <v>21</v>
      </c>
      <c r="I25254" t="s">
        <v>31</v>
      </c>
      <c r="J25254" t="s">
        <v>1389</v>
      </c>
      <c r="K25254" t="s">
        <v>24</v>
      </c>
      <c r="L25254" t="s">
        <v>45</v>
      </c>
      <c r="M25254">
        <v>1</v>
      </c>
      <c r="N25254" t="s">
        <v>26</v>
      </c>
      <c r="O25254">
        <v>379</v>
      </c>
      <c r="P25254" t="s">
        <v>709</v>
      </c>
      <c r="Q25254" t="s">
        <v>95</v>
      </c>
      <c r="R25254">
        <v>754010</v>
      </c>
      <c r="S25254" t="s">
        <v>29</v>
      </c>
      <c r="T25254" t="b">
        <v>0</v>
      </c>
    </row>
    <row r="25255" spans="1:20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9</v>
      </c>
      <c r="G25255" s="1">
        <v>44779</v>
      </c>
      <c r="H25255" t="s">
        <v>21</v>
      </c>
      <c r="I25255" t="s">
        <v>52</v>
      </c>
      <c r="J25255" t="s">
        <v>523</v>
      </c>
      <c r="K25255" t="s">
        <v>24</v>
      </c>
      <c r="L25255" t="s">
        <v>109</v>
      </c>
      <c r="M25255">
        <v>1</v>
      </c>
      <c r="N25255" t="s">
        <v>26</v>
      </c>
      <c r="O25255">
        <v>549</v>
      </c>
      <c r="P25255" t="s">
        <v>85</v>
      </c>
      <c r="Q25255" t="s">
        <v>86</v>
      </c>
      <c r="R25255">
        <v>500015</v>
      </c>
      <c r="S25255" t="s">
        <v>29</v>
      </c>
      <c r="T25255" t="b">
        <v>0</v>
      </c>
    </row>
    <row r="25256" spans="1:20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9</v>
      </c>
      <c r="G25256" s="1">
        <v>44779</v>
      </c>
      <c r="H25256" t="s">
        <v>21</v>
      </c>
      <c r="I25256" t="s">
        <v>52</v>
      </c>
      <c r="J25256" t="s">
        <v>4000</v>
      </c>
      <c r="K25256" t="s">
        <v>24</v>
      </c>
      <c r="L25256" t="s">
        <v>66</v>
      </c>
      <c r="M25256">
        <v>1</v>
      </c>
      <c r="N25256" t="s">
        <v>26</v>
      </c>
      <c r="O25256">
        <v>771</v>
      </c>
      <c r="P25256" t="s">
        <v>728</v>
      </c>
      <c r="Q25256" t="s">
        <v>111</v>
      </c>
      <c r="R25256">
        <v>201005</v>
      </c>
      <c r="S25256" t="s">
        <v>29</v>
      </c>
      <c r="T25256" t="b">
        <v>0</v>
      </c>
    </row>
    <row r="25257" spans="1:20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60</v>
      </c>
      <c r="G25257" s="1">
        <v>44779</v>
      </c>
      <c r="H25257" t="s">
        <v>228</v>
      </c>
      <c r="I25257" t="s">
        <v>57</v>
      </c>
      <c r="J25257" t="s">
        <v>776</v>
      </c>
      <c r="K25257" t="s">
        <v>24</v>
      </c>
      <c r="L25257" t="s">
        <v>45</v>
      </c>
      <c r="M25257">
        <v>1</v>
      </c>
      <c r="N25257" t="s">
        <v>26</v>
      </c>
      <c r="O25257">
        <v>399</v>
      </c>
      <c r="P25257" t="s">
        <v>2644</v>
      </c>
      <c r="Q25257" t="s">
        <v>60</v>
      </c>
      <c r="R25257">
        <v>585102</v>
      </c>
      <c r="S25257" t="s">
        <v>29</v>
      </c>
      <c r="T25257" t="b">
        <v>0</v>
      </c>
    </row>
    <row r="25258" spans="1:20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60</v>
      </c>
      <c r="G25258" s="1">
        <v>44779</v>
      </c>
      <c r="H25258" t="s">
        <v>21</v>
      </c>
      <c r="I25258" t="s">
        <v>52</v>
      </c>
      <c r="J25258" t="s">
        <v>1942</v>
      </c>
      <c r="K25258" t="s">
        <v>24</v>
      </c>
      <c r="L25258" t="s">
        <v>39</v>
      </c>
      <c r="M25258">
        <v>1</v>
      </c>
      <c r="N25258" t="s">
        <v>26</v>
      </c>
      <c r="O25258">
        <v>499</v>
      </c>
      <c r="P25258" t="s">
        <v>103</v>
      </c>
      <c r="Q25258" t="s">
        <v>56</v>
      </c>
      <c r="R25258">
        <v>400091</v>
      </c>
      <c r="S25258" t="s">
        <v>29</v>
      </c>
      <c r="T25258" t="b">
        <v>0</v>
      </c>
    </row>
    <row r="25259" spans="1:20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9</v>
      </c>
      <c r="G25259" s="1">
        <v>44779</v>
      </c>
      <c r="H25259" t="s">
        <v>21</v>
      </c>
      <c r="I25259" t="s">
        <v>22</v>
      </c>
      <c r="J25259" t="s">
        <v>1022</v>
      </c>
      <c r="K25259" t="s">
        <v>33</v>
      </c>
      <c r="L25259" t="s">
        <v>25</v>
      </c>
      <c r="M25259">
        <v>1</v>
      </c>
      <c r="N25259" t="s">
        <v>26</v>
      </c>
      <c r="O25259">
        <v>747</v>
      </c>
      <c r="P25259" t="s">
        <v>2733</v>
      </c>
      <c r="Q25259" t="s">
        <v>41</v>
      </c>
      <c r="R25259">
        <v>713340</v>
      </c>
      <c r="S25259" t="s">
        <v>29</v>
      </c>
      <c r="T25259" t="b">
        <v>0</v>
      </c>
    </row>
    <row r="25260" spans="1:20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60</v>
      </c>
      <c r="G25260" s="1">
        <v>44779</v>
      </c>
      <c r="H25260" t="s">
        <v>21</v>
      </c>
      <c r="I25260" t="s">
        <v>52</v>
      </c>
      <c r="J25260" t="s">
        <v>9709</v>
      </c>
      <c r="K25260" t="s">
        <v>33</v>
      </c>
      <c r="L25260" t="s">
        <v>25</v>
      </c>
      <c r="M25260">
        <v>1</v>
      </c>
      <c r="N25260" t="s">
        <v>26</v>
      </c>
      <c r="O25260">
        <v>1186</v>
      </c>
      <c r="P25260" t="s">
        <v>8953</v>
      </c>
      <c r="Q25260" t="s">
        <v>111</v>
      </c>
      <c r="R25260">
        <v>243601</v>
      </c>
      <c r="S25260" t="s">
        <v>29</v>
      </c>
      <c r="T25260" t="b">
        <v>0</v>
      </c>
    </row>
    <row r="25261" spans="1:20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9</v>
      </c>
      <c r="G25261" s="1">
        <v>44779</v>
      </c>
      <c r="H25261" t="s">
        <v>21</v>
      </c>
      <c r="I25261" t="s">
        <v>52</v>
      </c>
      <c r="J25261" t="s">
        <v>30686</v>
      </c>
      <c r="K25261" t="s">
        <v>24</v>
      </c>
      <c r="L25261" t="s">
        <v>25</v>
      </c>
      <c r="M25261">
        <v>1</v>
      </c>
      <c r="N25261" t="s">
        <v>26</v>
      </c>
      <c r="O25261">
        <v>459</v>
      </c>
      <c r="P25261" t="s">
        <v>1050</v>
      </c>
      <c r="Q25261" t="s">
        <v>247</v>
      </c>
      <c r="R25261">
        <v>842001</v>
      </c>
      <c r="S25261" t="s">
        <v>29</v>
      </c>
      <c r="T25261" t="b">
        <v>0</v>
      </c>
    </row>
    <row r="25262" spans="1:20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60</v>
      </c>
      <c r="G25262" s="1">
        <v>44779</v>
      </c>
      <c r="H25262" t="s">
        <v>21</v>
      </c>
      <c r="I25262" t="s">
        <v>52</v>
      </c>
      <c r="J25262" t="s">
        <v>3047</v>
      </c>
      <c r="K25262" t="s">
        <v>33</v>
      </c>
      <c r="L25262" t="s">
        <v>34</v>
      </c>
      <c r="M25262">
        <v>1</v>
      </c>
      <c r="N25262" t="s">
        <v>26</v>
      </c>
      <c r="O25262">
        <v>729</v>
      </c>
      <c r="P25262" t="s">
        <v>570</v>
      </c>
      <c r="Q25262" t="s">
        <v>47</v>
      </c>
      <c r="R25262">
        <v>600044</v>
      </c>
      <c r="S25262" t="s">
        <v>29</v>
      </c>
      <c r="T25262" t="b">
        <v>0</v>
      </c>
    </row>
    <row r="25263" spans="1:20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9</v>
      </c>
      <c r="G25263" s="1">
        <v>44779</v>
      </c>
      <c r="H25263" t="s">
        <v>21</v>
      </c>
      <c r="I25263" t="s">
        <v>22</v>
      </c>
      <c r="J25263" t="s">
        <v>2048</v>
      </c>
      <c r="K25263" t="s">
        <v>24</v>
      </c>
      <c r="L25263" t="s">
        <v>221</v>
      </c>
      <c r="M25263">
        <v>1</v>
      </c>
      <c r="N25263" t="s">
        <v>26</v>
      </c>
      <c r="O25263">
        <v>431</v>
      </c>
      <c r="P25263" t="s">
        <v>59</v>
      </c>
      <c r="Q25263" t="s">
        <v>60</v>
      </c>
      <c r="R25263">
        <v>560036</v>
      </c>
      <c r="S25263" t="s">
        <v>29</v>
      </c>
      <c r="T25263" t="b">
        <v>0</v>
      </c>
    </row>
    <row r="25264" spans="1:20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60</v>
      </c>
      <c r="G25264" s="1">
        <v>44779</v>
      </c>
      <c r="H25264" t="s">
        <v>21</v>
      </c>
      <c r="I25264" t="s">
        <v>52</v>
      </c>
      <c r="J25264" t="s">
        <v>11363</v>
      </c>
      <c r="K25264" t="s">
        <v>24</v>
      </c>
      <c r="L25264" t="s">
        <v>109</v>
      </c>
      <c r="M25264">
        <v>1</v>
      </c>
      <c r="N25264" t="s">
        <v>26</v>
      </c>
      <c r="O25264">
        <v>471</v>
      </c>
      <c r="P25264" t="s">
        <v>510</v>
      </c>
      <c r="Q25264" t="s">
        <v>41</v>
      </c>
      <c r="R25264">
        <v>700007</v>
      </c>
      <c r="S25264" t="s">
        <v>29</v>
      </c>
      <c r="T25264" t="b">
        <v>0</v>
      </c>
    </row>
    <row r="25265" spans="1:20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9</v>
      </c>
      <c r="G25265" s="1">
        <v>44779</v>
      </c>
      <c r="H25265" t="s">
        <v>21</v>
      </c>
      <c r="I25265" t="s">
        <v>22</v>
      </c>
      <c r="J25265" t="s">
        <v>2942</v>
      </c>
      <c r="K25265" t="s">
        <v>33</v>
      </c>
      <c r="L25265" t="s">
        <v>34</v>
      </c>
      <c r="M25265">
        <v>1</v>
      </c>
      <c r="N25265" t="s">
        <v>26</v>
      </c>
      <c r="O25265">
        <v>877</v>
      </c>
      <c r="P25265" t="s">
        <v>59</v>
      </c>
      <c r="Q25265" t="s">
        <v>60</v>
      </c>
      <c r="R25265">
        <v>560032</v>
      </c>
      <c r="S25265" t="s">
        <v>29</v>
      </c>
      <c r="T25265" t="b">
        <v>0</v>
      </c>
    </row>
    <row r="25266" spans="1:20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9</v>
      </c>
      <c r="G25266" s="1">
        <v>44779</v>
      </c>
      <c r="H25266" t="s">
        <v>21</v>
      </c>
      <c r="I25266" t="s">
        <v>43</v>
      </c>
      <c r="J25266" t="s">
        <v>30692</v>
      </c>
      <c r="K25266" t="s">
        <v>24</v>
      </c>
      <c r="L25266" t="s">
        <v>25</v>
      </c>
      <c r="M25266">
        <v>1</v>
      </c>
      <c r="N25266" t="s">
        <v>26</v>
      </c>
      <c r="O25266">
        <v>499</v>
      </c>
      <c r="P25266" t="s">
        <v>6538</v>
      </c>
      <c r="Q25266" t="s">
        <v>126</v>
      </c>
      <c r="R25266">
        <v>470001</v>
      </c>
      <c r="S25266" t="s">
        <v>29</v>
      </c>
      <c r="T25266" t="b">
        <v>1</v>
      </c>
    </row>
    <row r="25267" spans="1:20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9</v>
      </c>
      <c r="G25267" s="1">
        <v>44779</v>
      </c>
      <c r="H25267" t="s">
        <v>21</v>
      </c>
      <c r="I25267" t="s">
        <v>22</v>
      </c>
      <c r="J25267" t="s">
        <v>53</v>
      </c>
      <c r="K25267" t="s">
        <v>54</v>
      </c>
      <c r="L25267" t="s">
        <v>25</v>
      </c>
      <c r="M25267">
        <v>1</v>
      </c>
      <c r="N25267" t="s">
        <v>26</v>
      </c>
      <c r="O25267">
        <v>735</v>
      </c>
      <c r="P25267" t="s">
        <v>460</v>
      </c>
      <c r="Q25267" t="s">
        <v>73</v>
      </c>
      <c r="R25267">
        <v>682019</v>
      </c>
      <c r="S25267" t="s">
        <v>29</v>
      </c>
      <c r="T25267" t="b">
        <v>0</v>
      </c>
    </row>
    <row r="25268" spans="1:20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1</v>
      </c>
      <c r="G25268" s="1">
        <v>44779</v>
      </c>
      <c r="H25268" t="s">
        <v>21</v>
      </c>
      <c r="I25268" t="s">
        <v>43</v>
      </c>
      <c r="J25268" t="s">
        <v>30695</v>
      </c>
      <c r="K25268" t="s">
        <v>33</v>
      </c>
      <c r="L25268" t="s">
        <v>98</v>
      </c>
      <c r="M25268">
        <v>1</v>
      </c>
      <c r="N25268" t="s">
        <v>26</v>
      </c>
      <c r="O25268">
        <v>999</v>
      </c>
      <c r="P25268" t="s">
        <v>7114</v>
      </c>
      <c r="Q25268" t="s">
        <v>133</v>
      </c>
      <c r="R25268">
        <v>246001</v>
      </c>
      <c r="S25268" t="s">
        <v>29</v>
      </c>
      <c r="T25268" t="b">
        <v>0</v>
      </c>
    </row>
    <row r="25269" spans="1:20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9</v>
      </c>
      <c r="G25269" s="1">
        <v>44779</v>
      </c>
      <c r="H25269" t="s">
        <v>21</v>
      </c>
      <c r="I25269" t="s">
        <v>43</v>
      </c>
      <c r="J25269" t="s">
        <v>6098</v>
      </c>
      <c r="K25269" t="s">
        <v>24</v>
      </c>
      <c r="L25269" t="s">
        <v>45</v>
      </c>
      <c r="M25269">
        <v>1</v>
      </c>
      <c r="N25269" t="s">
        <v>26</v>
      </c>
      <c r="O25269">
        <v>467</v>
      </c>
      <c r="P25269" t="s">
        <v>30697</v>
      </c>
      <c r="Q25269" t="s">
        <v>111</v>
      </c>
      <c r="R25269">
        <v>226010</v>
      </c>
      <c r="S25269" t="s">
        <v>29</v>
      </c>
      <c r="T25269" t="b">
        <v>0</v>
      </c>
    </row>
    <row r="25270" spans="1:20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9</v>
      </c>
      <c r="G25270" s="1">
        <v>44779</v>
      </c>
      <c r="H25270" t="s">
        <v>21</v>
      </c>
      <c r="I25270" t="s">
        <v>43</v>
      </c>
      <c r="J25270" t="s">
        <v>4949</v>
      </c>
      <c r="K25270" t="s">
        <v>33</v>
      </c>
      <c r="L25270" t="s">
        <v>34</v>
      </c>
      <c r="M25270">
        <v>1</v>
      </c>
      <c r="N25270" t="s">
        <v>26</v>
      </c>
      <c r="O25270">
        <v>629</v>
      </c>
      <c r="P25270" t="s">
        <v>169</v>
      </c>
      <c r="Q25270" t="s">
        <v>56</v>
      </c>
      <c r="R25270">
        <v>411040</v>
      </c>
      <c r="S25270" t="s">
        <v>29</v>
      </c>
      <c r="T25270" t="b">
        <v>0</v>
      </c>
    </row>
    <row r="25271" spans="1:20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9</v>
      </c>
      <c r="G25271" s="1">
        <v>44779</v>
      </c>
      <c r="H25271" t="s">
        <v>21</v>
      </c>
      <c r="I25271" t="s">
        <v>43</v>
      </c>
      <c r="J25271" t="s">
        <v>2491</v>
      </c>
      <c r="K25271" t="s">
        <v>24</v>
      </c>
      <c r="L25271" t="s">
        <v>25</v>
      </c>
      <c r="M25271">
        <v>1</v>
      </c>
      <c r="N25271" t="s">
        <v>26</v>
      </c>
      <c r="O25271">
        <v>499</v>
      </c>
      <c r="P25271" t="s">
        <v>2478</v>
      </c>
      <c r="Q25271" t="s">
        <v>47</v>
      </c>
      <c r="R25271">
        <v>636503</v>
      </c>
      <c r="S25271" t="s">
        <v>29</v>
      </c>
      <c r="T25271" t="b">
        <v>0</v>
      </c>
    </row>
    <row r="25272" spans="1:20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9</v>
      </c>
      <c r="G25272" s="1">
        <v>44779</v>
      </c>
      <c r="H25272" t="s">
        <v>21</v>
      </c>
      <c r="I25272" t="s">
        <v>43</v>
      </c>
      <c r="J25272" t="s">
        <v>6031</v>
      </c>
      <c r="K25272" t="s">
        <v>24</v>
      </c>
      <c r="L25272" t="s">
        <v>109</v>
      </c>
      <c r="M25272">
        <v>1</v>
      </c>
      <c r="N25272" t="s">
        <v>26</v>
      </c>
      <c r="O25272">
        <v>322</v>
      </c>
      <c r="P25272" t="s">
        <v>85</v>
      </c>
      <c r="Q25272" t="s">
        <v>86</v>
      </c>
      <c r="R25272">
        <v>500016</v>
      </c>
      <c r="S25272" t="s">
        <v>29</v>
      </c>
      <c r="T25272" t="b">
        <v>0</v>
      </c>
    </row>
    <row r="25273" spans="1:20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9</v>
      </c>
      <c r="G25273" s="1">
        <v>44779</v>
      </c>
      <c r="H25273" t="s">
        <v>228</v>
      </c>
      <c r="I25273" t="s">
        <v>22</v>
      </c>
      <c r="J25273" t="s">
        <v>14335</v>
      </c>
      <c r="K25273" t="s">
        <v>24</v>
      </c>
      <c r="L25273" t="s">
        <v>45</v>
      </c>
      <c r="M25273">
        <v>1</v>
      </c>
      <c r="N25273" t="s">
        <v>26</v>
      </c>
      <c r="O25273">
        <v>406</v>
      </c>
      <c r="P25273" t="s">
        <v>12426</v>
      </c>
      <c r="Q25273" t="s">
        <v>585</v>
      </c>
      <c r="R25273">
        <v>791102</v>
      </c>
      <c r="S25273" t="s">
        <v>29</v>
      </c>
      <c r="T25273" t="b">
        <v>0</v>
      </c>
    </row>
    <row r="25274" spans="1:20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9</v>
      </c>
      <c r="G25274" s="1">
        <v>44779</v>
      </c>
      <c r="H25274" t="s">
        <v>21</v>
      </c>
      <c r="I25274" t="s">
        <v>22</v>
      </c>
      <c r="J25274" t="s">
        <v>3439</v>
      </c>
      <c r="K25274" t="s">
        <v>33</v>
      </c>
      <c r="L25274" t="s">
        <v>45</v>
      </c>
      <c r="M25274">
        <v>1</v>
      </c>
      <c r="N25274" t="s">
        <v>26</v>
      </c>
      <c r="O25274">
        <v>729</v>
      </c>
      <c r="P25274" t="s">
        <v>27101</v>
      </c>
      <c r="Q25274" t="s">
        <v>73</v>
      </c>
      <c r="R25274">
        <v>676317</v>
      </c>
      <c r="S25274" t="s">
        <v>29</v>
      </c>
      <c r="T25274" t="b">
        <v>0</v>
      </c>
    </row>
    <row r="25275" spans="1:20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9</v>
      </c>
      <c r="G25275" s="1">
        <v>44779</v>
      </c>
      <c r="H25275" t="s">
        <v>21</v>
      </c>
      <c r="I25275" t="s">
        <v>52</v>
      </c>
      <c r="J25275" t="s">
        <v>714</v>
      </c>
      <c r="K25275" t="s">
        <v>54</v>
      </c>
      <c r="L25275" t="s">
        <v>109</v>
      </c>
      <c r="M25275">
        <v>1</v>
      </c>
      <c r="N25275" t="s">
        <v>26</v>
      </c>
      <c r="O25275">
        <v>998</v>
      </c>
      <c r="P25275" t="s">
        <v>3314</v>
      </c>
      <c r="Q25275" t="s">
        <v>86</v>
      </c>
      <c r="R25275">
        <v>507001</v>
      </c>
      <c r="S25275" t="s">
        <v>29</v>
      </c>
      <c r="T25275" t="b">
        <v>0</v>
      </c>
    </row>
    <row r="25276" spans="1:20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9</v>
      </c>
      <c r="G25276" s="1">
        <v>44779</v>
      </c>
      <c r="H25276" t="s">
        <v>228</v>
      </c>
      <c r="I25276" t="s">
        <v>31</v>
      </c>
      <c r="J25276" t="s">
        <v>14609</v>
      </c>
      <c r="K25276" t="s">
        <v>75</v>
      </c>
      <c r="L25276" t="s">
        <v>25</v>
      </c>
      <c r="M25276">
        <v>1</v>
      </c>
      <c r="N25276" t="s">
        <v>26</v>
      </c>
      <c r="O25276">
        <v>499</v>
      </c>
      <c r="P25276" t="s">
        <v>460</v>
      </c>
      <c r="Q25276" t="s">
        <v>73</v>
      </c>
      <c r="R25276">
        <v>682036</v>
      </c>
      <c r="S25276" t="s">
        <v>29</v>
      </c>
      <c r="T25276" t="b">
        <v>0</v>
      </c>
    </row>
    <row r="25277" spans="1:20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1</v>
      </c>
      <c r="G25277" s="1">
        <v>44779</v>
      </c>
      <c r="H25277" t="s">
        <v>21</v>
      </c>
      <c r="I25277" t="s">
        <v>22</v>
      </c>
      <c r="J25277" t="s">
        <v>14286</v>
      </c>
      <c r="K25277" t="s">
        <v>33</v>
      </c>
      <c r="L25277" t="s">
        <v>34</v>
      </c>
      <c r="M25277">
        <v>1</v>
      </c>
      <c r="N25277" t="s">
        <v>26</v>
      </c>
      <c r="O25277">
        <v>567</v>
      </c>
      <c r="P25277" t="s">
        <v>27</v>
      </c>
      <c r="Q25277" t="s">
        <v>28</v>
      </c>
      <c r="R25277">
        <v>140301</v>
      </c>
      <c r="S25277" t="s">
        <v>29</v>
      </c>
      <c r="T25277" t="b">
        <v>0</v>
      </c>
    </row>
    <row r="25278" spans="1:20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9</v>
      </c>
      <c r="G25278" s="1">
        <v>44779</v>
      </c>
      <c r="H25278" t="s">
        <v>21</v>
      </c>
      <c r="I25278" t="s">
        <v>52</v>
      </c>
      <c r="J25278" t="s">
        <v>2724</v>
      </c>
      <c r="K25278" t="s">
        <v>33</v>
      </c>
      <c r="L25278" t="s">
        <v>66</v>
      </c>
      <c r="M25278">
        <v>1</v>
      </c>
      <c r="N25278" t="s">
        <v>26</v>
      </c>
      <c r="O25278">
        <v>622</v>
      </c>
      <c r="P25278" t="s">
        <v>135</v>
      </c>
      <c r="Q25278" t="s">
        <v>47</v>
      </c>
      <c r="R25278">
        <v>600062</v>
      </c>
      <c r="S25278" t="s">
        <v>29</v>
      </c>
      <c r="T25278" t="b">
        <v>0</v>
      </c>
    </row>
    <row r="25279" spans="1:20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9</v>
      </c>
      <c r="G25279" s="1">
        <v>44779</v>
      </c>
      <c r="H25279" t="s">
        <v>21</v>
      </c>
      <c r="I25279" t="s">
        <v>43</v>
      </c>
      <c r="J25279" t="s">
        <v>1568</v>
      </c>
      <c r="K25279" t="s">
        <v>33</v>
      </c>
      <c r="L25279" t="s">
        <v>109</v>
      </c>
      <c r="M25279">
        <v>1</v>
      </c>
      <c r="N25279" t="s">
        <v>26</v>
      </c>
      <c r="O25279">
        <v>730</v>
      </c>
      <c r="P25279" t="s">
        <v>1314</v>
      </c>
      <c r="Q25279" t="s">
        <v>36</v>
      </c>
      <c r="R25279">
        <v>121003</v>
      </c>
      <c r="S25279" t="s">
        <v>29</v>
      </c>
      <c r="T25279" t="b">
        <v>0</v>
      </c>
    </row>
    <row r="25280" spans="1:20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9</v>
      </c>
      <c r="G25280" s="1">
        <v>44779</v>
      </c>
      <c r="H25280" t="s">
        <v>21</v>
      </c>
      <c r="I25280" t="s">
        <v>43</v>
      </c>
      <c r="J25280" t="s">
        <v>809</v>
      </c>
      <c r="K25280" t="s">
        <v>33</v>
      </c>
      <c r="L25280" t="s">
        <v>45</v>
      </c>
      <c r="M25280">
        <v>1</v>
      </c>
      <c r="N25280" t="s">
        <v>26</v>
      </c>
      <c r="O25280">
        <v>635</v>
      </c>
      <c r="P25280" t="s">
        <v>6051</v>
      </c>
      <c r="Q25280" t="s">
        <v>581</v>
      </c>
      <c r="R25280">
        <v>403401</v>
      </c>
      <c r="S25280" t="s">
        <v>29</v>
      </c>
      <c r="T25280" t="b">
        <v>0</v>
      </c>
    </row>
    <row r="25281" spans="1:20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60</v>
      </c>
      <c r="G25281" s="1">
        <v>44779</v>
      </c>
      <c r="H25281" t="s">
        <v>21</v>
      </c>
      <c r="I25281" t="s">
        <v>43</v>
      </c>
      <c r="J25281" t="s">
        <v>2249</v>
      </c>
      <c r="K25281" t="s">
        <v>33</v>
      </c>
      <c r="L25281" t="s">
        <v>39</v>
      </c>
      <c r="M25281">
        <v>1</v>
      </c>
      <c r="N25281" t="s">
        <v>26</v>
      </c>
      <c r="O25281">
        <v>597</v>
      </c>
      <c r="P25281" t="s">
        <v>90</v>
      </c>
      <c r="Q25281" t="s">
        <v>91</v>
      </c>
      <c r="R25281">
        <v>110003</v>
      </c>
      <c r="S25281" t="s">
        <v>29</v>
      </c>
      <c r="T25281" t="b">
        <v>0</v>
      </c>
    </row>
    <row r="25282" spans="1:20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60</v>
      </c>
      <c r="G25282" s="1">
        <v>44779</v>
      </c>
      <c r="H25282" t="s">
        <v>21</v>
      </c>
      <c r="I25282" t="s">
        <v>22</v>
      </c>
      <c r="J25282" t="s">
        <v>1389</v>
      </c>
      <c r="K25282" t="s">
        <v>24</v>
      </c>
      <c r="L25282" t="s">
        <v>45</v>
      </c>
      <c r="M25282">
        <v>1</v>
      </c>
      <c r="N25282" t="s">
        <v>26</v>
      </c>
      <c r="O25282">
        <v>379</v>
      </c>
      <c r="P25282" t="s">
        <v>103</v>
      </c>
      <c r="Q25282" t="s">
        <v>56</v>
      </c>
      <c r="R25282">
        <v>400083</v>
      </c>
      <c r="S25282" t="s">
        <v>29</v>
      </c>
      <c r="T25282" t="b">
        <v>0</v>
      </c>
    </row>
    <row r="25283" spans="1:20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60</v>
      </c>
      <c r="G25283" s="1">
        <v>44779</v>
      </c>
      <c r="H25283" t="s">
        <v>21</v>
      </c>
      <c r="I25283" t="s">
        <v>22</v>
      </c>
      <c r="J25283" t="s">
        <v>24072</v>
      </c>
      <c r="K25283" t="s">
        <v>24</v>
      </c>
      <c r="L25283" t="s">
        <v>45</v>
      </c>
      <c r="M25283">
        <v>1</v>
      </c>
      <c r="N25283" t="s">
        <v>26</v>
      </c>
      <c r="O25283">
        <v>736</v>
      </c>
      <c r="P25283" t="s">
        <v>2084</v>
      </c>
      <c r="Q25283" t="s">
        <v>73</v>
      </c>
      <c r="R25283">
        <v>676319</v>
      </c>
      <c r="S25283" t="s">
        <v>29</v>
      </c>
      <c r="T25283" t="b">
        <v>0</v>
      </c>
    </row>
    <row r="25284" spans="1:20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9</v>
      </c>
      <c r="G25284" s="1">
        <v>44779</v>
      </c>
      <c r="H25284" t="s">
        <v>21</v>
      </c>
      <c r="I25284" t="s">
        <v>43</v>
      </c>
      <c r="J25284" t="s">
        <v>861</v>
      </c>
      <c r="K25284" t="s">
        <v>209</v>
      </c>
      <c r="L25284" t="s">
        <v>210</v>
      </c>
      <c r="M25284">
        <v>1</v>
      </c>
      <c r="N25284" t="s">
        <v>26</v>
      </c>
      <c r="O25284">
        <v>517</v>
      </c>
      <c r="P25284" t="s">
        <v>125</v>
      </c>
      <c r="Q25284" t="s">
        <v>126</v>
      </c>
      <c r="R25284">
        <v>452001</v>
      </c>
      <c r="S25284" t="s">
        <v>29</v>
      </c>
      <c r="T25284" t="b">
        <v>0</v>
      </c>
    </row>
    <row r="25285" spans="1:20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9</v>
      </c>
      <c r="G25285" s="1">
        <v>44779</v>
      </c>
      <c r="H25285" t="s">
        <v>21</v>
      </c>
      <c r="I25285" t="s">
        <v>52</v>
      </c>
      <c r="J25285" t="s">
        <v>704</v>
      </c>
      <c r="K25285" t="s">
        <v>54</v>
      </c>
      <c r="L25285" t="s">
        <v>45</v>
      </c>
      <c r="M25285">
        <v>1</v>
      </c>
      <c r="N25285" t="s">
        <v>26</v>
      </c>
      <c r="O25285">
        <v>825</v>
      </c>
      <c r="P25285" t="s">
        <v>1497</v>
      </c>
      <c r="Q25285" t="s">
        <v>60</v>
      </c>
      <c r="R25285">
        <v>572106</v>
      </c>
      <c r="S25285" t="s">
        <v>29</v>
      </c>
      <c r="T25285" t="b">
        <v>0</v>
      </c>
    </row>
    <row r="25286" spans="1:20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60</v>
      </c>
      <c r="G25286" s="1">
        <v>44779</v>
      </c>
      <c r="H25286" t="s">
        <v>21</v>
      </c>
      <c r="I25286" t="s">
        <v>52</v>
      </c>
      <c r="J25286" t="s">
        <v>2853</v>
      </c>
      <c r="K25286" t="s">
        <v>33</v>
      </c>
      <c r="L25286" t="s">
        <v>34</v>
      </c>
      <c r="M25286">
        <v>1</v>
      </c>
      <c r="N25286" t="s">
        <v>26</v>
      </c>
      <c r="O25286">
        <v>696</v>
      </c>
      <c r="P25286" t="s">
        <v>346</v>
      </c>
      <c r="Q25286" t="s">
        <v>60</v>
      </c>
      <c r="R25286">
        <v>570017</v>
      </c>
      <c r="S25286" t="s">
        <v>29</v>
      </c>
      <c r="T25286" t="b">
        <v>0</v>
      </c>
    </row>
    <row r="25287" spans="1:20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9</v>
      </c>
      <c r="G25287" s="1">
        <v>44779</v>
      </c>
      <c r="H25287" t="s">
        <v>21</v>
      </c>
      <c r="I25287" t="s">
        <v>43</v>
      </c>
      <c r="J25287" t="s">
        <v>6836</v>
      </c>
      <c r="K25287" t="s">
        <v>24</v>
      </c>
      <c r="L25287" t="s">
        <v>109</v>
      </c>
      <c r="M25287">
        <v>1</v>
      </c>
      <c r="N25287" t="s">
        <v>26</v>
      </c>
      <c r="O25287">
        <v>376</v>
      </c>
      <c r="P25287" t="s">
        <v>135</v>
      </c>
      <c r="Q25287" t="s">
        <v>47</v>
      </c>
      <c r="R25287">
        <v>600072</v>
      </c>
      <c r="S25287" t="s">
        <v>29</v>
      </c>
      <c r="T25287" t="b">
        <v>0</v>
      </c>
    </row>
    <row r="25288" spans="1:20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1</v>
      </c>
      <c r="G25288" s="1">
        <v>44779</v>
      </c>
      <c r="H25288" t="s">
        <v>21</v>
      </c>
      <c r="I25288" t="s">
        <v>88</v>
      </c>
      <c r="J25288" t="s">
        <v>1815</v>
      </c>
      <c r="K25288" t="s">
        <v>33</v>
      </c>
      <c r="L25288" t="s">
        <v>39</v>
      </c>
      <c r="M25288">
        <v>1</v>
      </c>
      <c r="N25288" t="s">
        <v>26</v>
      </c>
      <c r="O25288">
        <v>999</v>
      </c>
      <c r="P25288" t="s">
        <v>144</v>
      </c>
      <c r="Q25288" t="s">
        <v>145</v>
      </c>
      <c r="R25288">
        <v>382210</v>
      </c>
      <c r="S25288" t="s">
        <v>29</v>
      </c>
      <c r="T25288" t="b">
        <v>0</v>
      </c>
    </row>
    <row r="25289" spans="1:20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1</v>
      </c>
      <c r="G25289" s="1">
        <v>44779</v>
      </c>
      <c r="H25289" t="s">
        <v>21</v>
      </c>
      <c r="I25289" t="s">
        <v>22</v>
      </c>
      <c r="J25289" t="s">
        <v>12957</v>
      </c>
      <c r="K25289" t="s">
        <v>33</v>
      </c>
      <c r="L25289" t="s">
        <v>25</v>
      </c>
      <c r="M25289">
        <v>1</v>
      </c>
      <c r="N25289" t="s">
        <v>26</v>
      </c>
      <c r="O25289">
        <v>969</v>
      </c>
      <c r="P25289" t="s">
        <v>110</v>
      </c>
      <c r="Q25289" t="s">
        <v>111</v>
      </c>
      <c r="R25289">
        <v>226012</v>
      </c>
      <c r="S25289" t="s">
        <v>29</v>
      </c>
      <c r="T25289" t="b">
        <v>0</v>
      </c>
    </row>
    <row r="25290" spans="1:20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60</v>
      </c>
      <c r="G25290" s="1">
        <v>44779</v>
      </c>
      <c r="H25290" t="s">
        <v>21</v>
      </c>
      <c r="I25290" t="s">
        <v>31</v>
      </c>
      <c r="J25290" t="s">
        <v>11548</v>
      </c>
      <c r="K25290" t="s">
        <v>33</v>
      </c>
      <c r="L25290" t="s">
        <v>34</v>
      </c>
      <c r="M25290">
        <v>1</v>
      </c>
      <c r="N25290" t="s">
        <v>26</v>
      </c>
      <c r="O25290">
        <v>543</v>
      </c>
      <c r="P25290" t="s">
        <v>5118</v>
      </c>
      <c r="Q25290" t="s">
        <v>585</v>
      </c>
      <c r="R25290">
        <v>791110</v>
      </c>
      <c r="S25290" t="s">
        <v>29</v>
      </c>
      <c r="T25290" t="b">
        <v>0</v>
      </c>
    </row>
    <row r="25291" spans="1:20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9</v>
      </c>
      <c r="G25291" s="1">
        <v>44779</v>
      </c>
      <c r="H25291" t="s">
        <v>21</v>
      </c>
      <c r="I25291" t="s">
        <v>43</v>
      </c>
      <c r="J25291" t="s">
        <v>4946</v>
      </c>
      <c r="K25291" t="s">
        <v>24</v>
      </c>
      <c r="L25291" t="s">
        <v>109</v>
      </c>
      <c r="M25291">
        <v>1</v>
      </c>
      <c r="N25291" t="s">
        <v>26</v>
      </c>
      <c r="O25291">
        <v>459</v>
      </c>
      <c r="P25291" t="s">
        <v>4148</v>
      </c>
      <c r="Q25291" t="s">
        <v>47</v>
      </c>
      <c r="R25291">
        <v>629002</v>
      </c>
      <c r="S25291" t="s">
        <v>29</v>
      </c>
      <c r="T25291" t="b">
        <v>0</v>
      </c>
    </row>
    <row r="25292" spans="1:20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60</v>
      </c>
      <c r="G25292" s="1">
        <v>44779</v>
      </c>
      <c r="H25292" t="s">
        <v>21</v>
      </c>
      <c r="I25292" t="s">
        <v>52</v>
      </c>
      <c r="J25292" t="s">
        <v>22161</v>
      </c>
      <c r="K25292" t="s">
        <v>33</v>
      </c>
      <c r="L25292" t="s">
        <v>109</v>
      </c>
      <c r="M25292">
        <v>1</v>
      </c>
      <c r="N25292" t="s">
        <v>26</v>
      </c>
      <c r="O25292">
        <v>799</v>
      </c>
      <c r="P25292" t="s">
        <v>79</v>
      </c>
      <c r="Q25292" t="s">
        <v>80</v>
      </c>
      <c r="R25292">
        <v>781021</v>
      </c>
      <c r="S25292" t="s">
        <v>29</v>
      </c>
      <c r="T25292" t="b">
        <v>0</v>
      </c>
    </row>
    <row r="25293" spans="1:20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60</v>
      </c>
      <c r="G25293" s="1">
        <v>44779</v>
      </c>
      <c r="H25293" t="s">
        <v>21</v>
      </c>
      <c r="I25293" t="s">
        <v>43</v>
      </c>
      <c r="J25293" t="s">
        <v>4704</v>
      </c>
      <c r="K25293" t="s">
        <v>24</v>
      </c>
      <c r="L25293" t="s">
        <v>39</v>
      </c>
      <c r="M25293">
        <v>1</v>
      </c>
      <c r="N25293" t="s">
        <v>26</v>
      </c>
      <c r="O25293">
        <v>469</v>
      </c>
      <c r="P25293" t="s">
        <v>433</v>
      </c>
      <c r="Q25293" t="s">
        <v>56</v>
      </c>
      <c r="R25293">
        <v>411033</v>
      </c>
      <c r="S25293" t="s">
        <v>29</v>
      </c>
      <c r="T25293" t="b">
        <v>0</v>
      </c>
    </row>
    <row r="25294" spans="1:20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1</v>
      </c>
      <c r="G25294" s="1">
        <v>44779</v>
      </c>
      <c r="H25294" t="s">
        <v>21</v>
      </c>
      <c r="I25294" t="s">
        <v>43</v>
      </c>
      <c r="J25294" t="s">
        <v>14177</v>
      </c>
      <c r="K25294" t="s">
        <v>24</v>
      </c>
      <c r="L25294" t="s">
        <v>34</v>
      </c>
      <c r="M25294">
        <v>1</v>
      </c>
      <c r="N25294" t="s">
        <v>26</v>
      </c>
      <c r="O25294">
        <v>347</v>
      </c>
      <c r="P25294" t="s">
        <v>110</v>
      </c>
      <c r="Q25294" t="s">
        <v>111</v>
      </c>
      <c r="R25294">
        <v>226022</v>
      </c>
      <c r="S25294" t="s">
        <v>29</v>
      </c>
      <c r="T25294" t="b">
        <v>0</v>
      </c>
    </row>
    <row r="25295" spans="1:20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9</v>
      </c>
      <c r="G25295" s="1">
        <v>44779</v>
      </c>
      <c r="H25295" t="s">
        <v>21</v>
      </c>
      <c r="I25295" t="s">
        <v>43</v>
      </c>
      <c r="J25295" t="s">
        <v>1505</v>
      </c>
      <c r="K25295" t="s">
        <v>33</v>
      </c>
      <c r="L25295" t="s">
        <v>34</v>
      </c>
      <c r="M25295">
        <v>1</v>
      </c>
      <c r="N25295" t="s">
        <v>26</v>
      </c>
      <c r="O25295">
        <v>537</v>
      </c>
      <c r="P25295" t="s">
        <v>35</v>
      </c>
      <c r="Q25295" t="s">
        <v>36</v>
      </c>
      <c r="R25295">
        <v>122001</v>
      </c>
      <c r="S25295" t="s">
        <v>29</v>
      </c>
      <c r="T25295" t="b">
        <v>0</v>
      </c>
    </row>
    <row r="25296" spans="1:20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9</v>
      </c>
      <c r="G25296" s="1">
        <v>44779</v>
      </c>
      <c r="H25296" t="s">
        <v>21</v>
      </c>
      <c r="I25296" t="s">
        <v>22</v>
      </c>
      <c r="J25296" t="s">
        <v>2639</v>
      </c>
      <c r="K25296" t="s">
        <v>54</v>
      </c>
      <c r="L25296" t="s">
        <v>98</v>
      </c>
      <c r="M25296">
        <v>1</v>
      </c>
      <c r="N25296" t="s">
        <v>26</v>
      </c>
      <c r="O25296">
        <v>771</v>
      </c>
      <c r="P25296" t="s">
        <v>7510</v>
      </c>
      <c r="Q25296" t="s">
        <v>922</v>
      </c>
      <c r="R25296">
        <v>495330</v>
      </c>
      <c r="S25296" t="s">
        <v>29</v>
      </c>
      <c r="T25296" t="b">
        <v>0</v>
      </c>
    </row>
    <row r="25297" spans="1:20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60</v>
      </c>
      <c r="G25297" s="1">
        <v>44779</v>
      </c>
      <c r="H25297" t="s">
        <v>21</v>
      </c>
      <c r="I25297" t="s">
        <v>22</v>
      </c>
      <c r="J25297" t="s">
        <v>2435</v>
      </c>
      <c r="K25297" t="s">
        <v>24</v>
      </c>
      <c r="L25297" t="s">
        <v>39</v>
      </c>
      <c r="M25297">
        <v>1</v>
      </c>
      <c r="N25297" t="s">
        <v>26</v>
      </c>
      <c r="O25297">
        <v>491</v>
      </c>
      <c r="P25297" t="s">
        <v>103</v>
      </c>
      <c r="Q25297" t="s">
        <v>56</v>
      </c>
      <c r="R25297">
        <v>400042</v>
      </c>
      <c r="S25297" t="s">
        <v>29</v>
      </c>
      <c r="T25297" t="b">
        <v>0</v>
      </c>
    </row>
    <row r="25298" spans="1:20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1</v>
      </c>
      <c r="G25298" s="1">
        <v>44779</v>
      </c>
      <c r="H25298" t="s">
        <v>21</v>
      </c>
      <c r="I25298" t="s">
        <v>22</v>
      </c>
      <c r="J25298" t="s">
        <v>30723</v>
      </c>
      <c r="K25298" t="s">
        <v>54</v>
      </c>
      <c r="L25298" t="s">
        <v>45</v>
      </c>
      <c r="M25298">
        <v>1</v>
      </c>
      <c r="N25298" t="s">
        <v>26</v>
      </c>
      <c r="O25298">
        <v>824</v>
      </c>
      <c r="P25298" t="s">
        <v>90</v>
      </c>
      <c r="Q25298" t="s">
        <v>91</v>
      </c>
      <c r="R25298">
        <v>110021</v>
      </c>
      <c r="S25298" t="s">
        <v>29</v>
      </c>
      <c r="T25298" t="b">
        <v>0</v>
      </c>
    </row>
    <row r="25299" spans="1:20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60</v>
      </c>
      <c r="G25299" s="1">
        <v>44779</v>
      </c>
      <c r="H25299" t="s">
        <v>21</v>
      </c>
      <c r="I25299" t="s">
        <v>52</v>
      </c>
      <c r="J25299" t="s">
        <v>11363</v>
      </c>
      <c r="K25299" t="s">
        <v>24</v>
      </c>
      <c r="L25299" t="s">
        <v>109</v>
      </c>
      <c r="M25299">
        <v>1</v>
      </c>
      <c r="N25299" t="s">
        <v>26</v>
      </c>
      <c r="O25299">
        <v>471</v>
      </c>
      <c r="P25299" t="s">
        <v>30725</v>
      </c>
      <c r="Q25299" t="s">
        <v>56</v>
      </c>
      <c r="R25299">
        <v>421202</v>
      </c>
      <c r="S25299" t="s">
        <v>29</v>
      </c>
      <c r="T25299" t="b">
        <v>0</v>
      </c>
    </row>
    <row r="25300" spans="1:20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9</v>
      </c>
      <c r="G25300" s="1">
        <v>44779</v>
      </c>
      <c r="H25300" t="s">
        <v>21</v>
      </c>
      <c r="I25300" t="s">
        <v>22</v>
      </c>
      <c r="J25300" t="s">
        <v>30726</v>
      </c>
      <c r="K25300" t="s">
        <v>24</v>
      </c>
      <c r="L25300" t="s">
        <v>45</v>
      </c>
      <c r="M25300">
        <v>1</v>
      </c>
      <c r="N25300" t="s">
        <v>26</v>
      </c>
      <c r="O25300">
        <v>301</v>
      </c>
      <c r="P25300" t="s">
        <v>541</v>
      </c>
      <c r="Q25300" t="s">
        <v>56</v>
      </c>
      <c r="R25300">
        <v>431003</v>
      </c>
      <c r="S25300" t="s">
        <v>29</v>
      </c>
      <c r="T25300" t="b">
        <v>0</v>
      </c>
    </row>
    <row r="25301" spans="1:20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9</v>
      </c>
      <c r="G25301" s="1">
        <v>44779</v>
      </c>
      <c r="H25301" t="s">
        <v>21</v>
      </c>
      <c r="I25301" t="s">
        <v>52</v>
      </c>
      <c r="J25301" t="s">
        <v>415</v>
      </c>
      <c r="K25301" t="s">
        <v>33</v>
      </c>
      <c r="L25301" t="s">
        <v>45</v>
      </c>
      <c r="M25301">
        <v>1</v>
      </c>
      <c r="N25301" t="s">
        <v>26</v>
      </c>
      <c r="O25301">
        <v>1125</v>
      </c>
      <c r="P25301" t="s">
        <v>135</v>
      </c>
      <c r="Q25301" t="s">
        <v>47</v>
      </c>
      <c r="R25301">
        <v>600092</v>
      </c>
      <c r="S25301" t="s">
        <v>29</v>
      </c>
      <c r="T25301" t="b">
        <v>0</v>
      </c>
    </row>
    <row r="25302" spans="1:20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9</v>
      </c>
      <c r="G25302" s="1">
        <v>44779</v>
      </c>
      <c r="H25302" t="s">
        <v>21</v>
      </c>
      <c r="I25302" t="s">
        <v>52</v>
      </c>
      <c r="J25302" t="s">
        <v>1534</v>
      </c>
      <c r="K25302" t="s">
        <v>33</v>
      </c>
      <c r="L25302" t="s">
        <v>25</v>
      </c>
      <c r="M25302">
        <v>1</v>
      </c>
      <c r="N25302" t="s">
        <v>26</v>
      </c>
      <c r="O25302">
        <v>759</v>
      </c>
      <c r="P25302" t="s">
        <v>2470</v>
      </c>
      <c r="Q25302" t="s">
        <v>47</v>
      </c>
      <c r="R25302">
        <v>641601</v>
      </c>
      <c r="S25302" t="s">
        <v>29</v>
      </c>
      <c r="T25302" t="b">
        <v>0</v>
      </c>
    </row>
    <row r="25303" spans="1:20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1</v>
      </c>
      <c r="G25303" s="1">
        <v>44779</v>
      </c>
      <c r="H25303" t="s">
        <v>21</v>
      </c>
      <c r="I25303" t="s">
        <v>22</v>
      </c>
      <c r="J25303" t="s">
        <v>8229</v>
      </c>
      <c r="K25303" t="s">
        <v>33</v>
      </c>
      <c r="L25303" t="s">
        <v>45</v>
      </c>
      <c r="M25303">
        <v>1</v>
      </c>
      <c r="N25303" t="s">
        <v>26</v>
      </c>
      <c r="O25303">
        <v>1129</v>
      </c>
      <c r="P25303" t="s">
        <v>103</v>
      </c>
      <c r="Q25303" t="s">
        <v>56</v>
      </c>
      <c r="R25303">
        <v>400042</v>
      </c>
      <c r="S25303" t="s">
        <v>29</v>
      </c>
      <c r="T25303" t="b">
        <v>0</v>
      </c>
    </row>
    <row r="25304" spans="1:20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9</v>
      </c>
      <c r="G25304" s="1">
        <v>44779</v>
      </c>
      <c r="H25304" t="s">
        <v>21</v>
      </c>
      <c r="I25304" t="s">
        <v>88</v>
      </c>
      <c r="J25304" t="s">
        <v>4190</v>
      </c>
      <c r="K25304" t="s">
        <v>24</v>
      </c>
      <c r="L25304" t="s">
        <v>66</v>
      </c>
      <c r="M25304">
        <v>1</v>
      </c>
      <c r="N25304" t="s">
        <v>26</v>
      </c>
      <c r="O25304">
        <v>301</v>
      </c>
      <c r="P25304" t="s">
        <v>2928</v>
      </c>
      <c r="Q25304" t="s">
        <v>145</v>
      </c>
      <c r="R25304">
        <v>360001</v>
      </c>
      <c r="S25304" t="s">
        <v>29</v>
      </c>
      <c r="T25304" t="b">
        <v>0</v>
      </c>
    </row>
    <row r="25305" spans="1:20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60</v>
      </c>
      <c r="G25305" s="1">
        <v>44779</v>
      </c>
      <c r="H25305" t="s">
        <v>21</v>
      </c>
      <c r="I25305" t="s">
        <v>52</v>
      </c>
      <c r="J25305" t="s">
        <v>9224</v>
      </c>
      <c r="K25305" t="s">
        <v>33</v>
      </c>
      <c r="L25305" t="s">
        <v>45</v>
      </c>
      <c r="M25305">
        <v>1</v>
      </c>
      <c r="N25305" t="s">
        <v>26</v>
      </c>
      <c r="O25305">
        <v>749</v>
      </c>
      <c r="P25305" t="s">
        <v>85</v>
      </c>
      <c r="Q25305" t="s">
        <v>86</v>
      </c>
      <c r="R25305">
        <v>500087</v>
      </c>
      <c r="S25305" t="s">
        <v>29</v>
      </c>
      <c r="T25305" t="b">
        <v>0</v>
      </c>
    </row>
    <row r="25306" spans="1:20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60</v>
      </c>
      <c r="G25306" s="1">
        <v>44779</v>
      </c>
      <c r="H25306" t="s">
        <v>21</v>
      </c>
      <c r="I25306" t="s">
        <v>22</v>
      </c>
      <c r="J25306" t="s">
        <v>3206</v>
      </c>
      <c r="K25306" t="s">
        <v>24</v>
      </c>
      <c r="L25306" t="s">
        <v>109</v>
      </c>
      <c r="M25306">
        <v>1</v>
      </c>
      <c r="N25306" t="s">
        <v>26</v>
      </c>
      <c r="O25306">
        <v>517</v>
      </c>
      <c r="P25306" t="s">
        <v>518</v>
      </c>
      <c r="Q25306" t="s">
        <v>80</v>
      </c>
      <c r="R25306">
        <v>786001</v>
      </c>
      <c r="S25306" t="s">
        <v>29</v>
      </c>
      <c r="T25306" t="b">
        <v>0</v>
      </c>
    </row>
    <row r="25307" spans="1:20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60</v>
      </c>
      <c r="G25307" s="1">
        <v>44779</v>
      </c>
      <c r="H25307" t="s">
        <v>21</v>
      </c>
      <c r="I25307" t="s">
        <v>43</v>
      </c>
      <c r="J25307" t="s">
        <v>30734</v>
      </c>
      <c r="K25307" t="s">
        <v>33</v>
      </c>
      <c r="L25307" t="s">
        <v>39</v>
      </c>
      <c r="M25307">
        <v>1</v>
      </c>
      <c r="N25307" t="s">
        <v>26</v>
      </c>
      <c r="O25307">
        <v>612</v>
      </c>
      <c r="P25307" t="s">
        <v>346</v>
      </c>
      <c r="Q25307" t="s">
        <v>60</v>
      </c>
      <c r="R25307">
        <v>570009</v>
      </c>
      <c r="S25307" t="s">
        <v>29</v>
      </c>
      <c r="T25307" t="b">
        <v>0</v>
      </c>
    </row>
    <row r="25308" spans="1:20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60</v>
      </c>
      <c r="G25308" s="1">
        <v>44779</v>
      </c>
      <c r="H25308" t="s">
        <v>21</v>
      </c>
      <c r="I25308" t="s">
        <v>52</v>
      </c>
      <c r="J25308" t="s">
        <v>1811</v>
      </c>
      <c r="K25308" t="s">
        <v>33</v>
      </c>
      <c r="L25308" t="s">
        <v>39</v>
      </c>
      <c r="M25308">
        <v>1</v>
      </c>
      <c r="N25308" t="s">
        <v>26</v>
      </c>
      <c r="O25308">
        <v>1099</v>
      </c>
      <c r="P25308" t="s">
        <v>169</v>
      </c>
      <c r="Q25308" t="s">
        <v>56</v>
      </c>
      <c r="R25308">
        <v>411045</v>
      </c>
      <c r="S25308" t="s">
        <v>29</v>
      </c>
      <c r="T25308" t="b">
        <v>0</v>
      </c>
    </row>
    <row r="25309" spans="1:20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9</v>
      </c>
      <c r="G25309" s="1">
        <v>44779</v>
      </c>
      <c r="H25309" t="s">
        <v>21</v>
      </c>
      <c r="I25309" t="s">
        <v>22</v>
      </c>
      <c r="J25309" t="s">
        <v>2360</v>
      </c>
      <c r="K25309" t="s">
        <v>33</v>
      </c>
      <c r="L25309" t="s">
        <v>39</v>
      </c>
      <c r="M25309">
        <v>1</v>
      </c>
      <c r="N25309" t="s">
        <v>26</v>
      </c>
      <c r="O25309">
        <v>949</v>
      </c>
      <c r="P25309" t="s">
        <v>1709</v>
      </c>
      <c r="Q25309" t="s">
        <v>56</v>
      </c>
      <c r="R25309">
        <v>422004</v>
      </c>
      <c r="S25309" t="s">
        <v>29</v>
      </c>
      <c r="T25309" t="b">
        <v>0</v>
      </c>
    </row>
    <row r="25310" spans="1:20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60</v>
      </c>
      <c r="G25310" s="1">
        <v>44779</v>
      </c>
      <c r="H25310" t="s">
        <v>21</v>
      </c>
      <c r="I25310" t="s">
        <v>52</v>
      </c>
      <c r="J25310" t="s">
        <v>2223</v>
      </c>
      <c r="K25310" t="s">
        <v>24</v>
      </c>
      <c r="L25310" t="s">
        <v>45</v>
      </c>
      <c r="M25310">
        <v>1</v>
      </c>
      <c r="N25310" t="s">
        <v>26</v>
      </c>
      <c r="O25310">
        <v>523</v>
      </c>
      <c r="P25310" t="s">
        <v>135</v>
      </c>
      <c r="Q25310" t="s">
        <v>47</v>
      </c>
      <c r="R25310">
        <v>600087</v>
      </c>
      <c r="S25310" t="s">
        <v>29</v>
      </c>
      <c r="T25310" t="b">
        <v>0</v>
      </c>
    </row>
    <row r="25311" spans="1:20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9</v>
      </c>
      <c r="G25311" s="1">
        <v>44779</v>
      </c>
      <c r="H25311" t="s">
        <v>21</v>
      </c>
      <c r="I25311" t="s">
        <v>52</v>
      </c>
      <c r="J25311" t="s">
        <v>3470</v>
      </c>
      <c r="K25311" t="s">
        <v>33</v>
      </c>
      <c r="L25311" t="s">
        <v>25</v>
      </c>
      <c r="M25311">
        <v>1</v>
      </c>
      <c r="N25311" t="s">
        <v>26</v>
      </c>
      <c r="O25311">
        <v>597</v>
      </c>
      <c r="P25311" t="s">
        <v>257</v>
      </c>
      <c r="Q25311" t="s">
        <v>56</v>
      </c>
      <c r="R25311">
        <v>400705</v>
      </c>
      <c r="S25311" t="s">
        <v>29</v>
      </c>
      <c r="T25311" t="b">
        <v>0</v>
      </c>
    </row>
    <row r="25312" spans="1:20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60</v>
      </c>
      <c r="G25312" s="1">
        <v>44779</v>
      </c>
      <c r="H25312" t="s">
        <v>21</v>
      </c>
      <c r="I25312" t="s">
        <v>22</v>
      </c>
      <c r="J25312" t="s">
        <v>1664</v>
      </c>
      <c r="K25312" t="s">
        <v>24</v>
      </c>
      <c r="L25312" t="s">
        <v>66</v>
      </c>
      <c r="M25312">
        <v>1</v>
      </c>
      <c r="N25312" t="s">
        <v>26</v>
      </c>
      <c r="O25312">
        <v>399</v>
      </c>
      <c r="P25312" t="s">
        <v>59</v>
      </c>
      <c r="Q25312" t="s">
        <v>60</v>
      </c>
      <c r="R25312">
        <v>560019</v>
      </c>
      <c r="S25312" t="s">
        <v>29</v>
      </c>
      <c r="T25312" t="b">
        <v>0</v>
      </c>
    </row>
    <row r="25313" spans="1:20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60</v>
      </c>
      <c r="G25313" s="1">
        <v>44779</v>
      </c>
      <c r="H25313" t="s">
        <v>21</v>
      </c>
      <c r="I25313" t="s">
        <v>43</v>
      </c>
      <c r="J25313" t="s">
        <v>12644</v>
      </c>
      <c r="K25313" t="s">
        <v>33</v>
      </c>
      <c r="L25313" t="s">
        <v>109</v>
      </c>
      <c r="M25313">
        <v>1</v>
      </c>
      <c r="N25313" t="s">
        <v>26</v>
      </c>
      <c r="O25313">
        <v>516</v>
      </c>
      <c r="P25313" t="s">
        <v>35</v>
      </c>
      <c r="Q25313" t="s">
        <v>36</v>
      </c>
      <c r="R25313">
        <v>122001</v>
      </c>
      <c r="S25313" t="s">
        <v>29</v>
      </c>
      <c r="T25313" t="b">
        <v>0</v>
      </c>
    </row>
    <row r="25314" spans="1:20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9</v>
      </c>
      <c r="G25314" s="1">
        <v>44779</v>
      </c>
      <c r="H25314" t="s">
        <v>21</v>
      </c>
      <c r="I25314" t="s">
        <v>57</v>
      </c>
      <c r="J25314" t="s">
        <v>8780</v>
      </c>
      <c r="K25314" t="s">
        <v>33</v>
      </c>
      <c r="L25314" t="s">
        <v>109</v>
      </c>
      <c r="M25314">
        <v>1</v>
      </c>
      <c r="N25314" t="s">
        <v>26</v>
      </c>
      <c r="O25314">
        <v>921</v>
      </c>
      <c r="P25314" t="s">
        <v>161</v>
      </c>
      <c r="Q25314" t="s">
        <v>161</v>
      </c>
      <c r="R25314">
        <v>160036</v>
      </c>
      <c r="S25314" t="s">
        <v>29</v>
      </c>
      <c r="T25314" t="b">
        <v>0</v>
      </c>
    </row>
    <row r="25315" spans="1:20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60</v>
      </c>
      <c r="G25315" s="1">
        <v>44779</v>
      </c>
      <c r="H25315" t="s">
        <v>21</v>
      </c>
      <c r="I25315" t="s">
        <v>52</v>
      </c>
      <c r="J25315" t="s">
        <v>15582</v>
      </c>
      <c r="K25315" t="s">
        <v>24</v>
      </c>
      <c r="L25315" t="s">
        <v>66</v>
      </c>
      <c r="M25315">
        <v>1</v>
      </c>
      <c r="N25315" t="s">
        <v>26</v>
      </c>
      <c r="O25315">
        <v>382</v>
      </c>
      <c r="P25315" t="s">
        <v>72</v>
      </c>
      <c r="Q25315" t="s">
        <v>73</v>
      </c>
      <c r="R25315">
        <v>695033</v>
      </c>
      <c r="S25315" t="s">
        <v>29</v>
      </c>
      <c r="T25315" t="b">
        <v>0</v>
      </c>
    </row>
    <row r="25316" spans="1:20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9</v>
      </c>
      <c r="G25316" s="1">
        <v>44779</v>
      </c>
      <c r="H25316" t="s">
        <v>21</v>
      </c>
      <c r="I25316" t="s">
        <v>43</v>
      </c>
      <c r="J25316" t="s">
        <v>30743</v>
      </c>
      <c r="K25316" t="s">
        <v>24</v>
      </c>
      <c r="L25316" t="s">
        <v>66</v>
      </c>
      <c r="M25316">
        <v>1</v>
      </c>
      <c r="N25316" t="s">
        <v>26</v>
      </c>
      <c r="O25316">
        <v>635</v>
      </c>
      <c r="P25316" t="s">
        <v>40</v>
      </c>
      <c r="Q25316" t="s">
        <v>41</v>
      </c>
      <c r="R25316">
        <v>700026</v>
      </c>
      <c r="S25316" t="s">
        <v>29</v>
      </c>
      <c r="T25316" t="b">
        <v>0</v>
      </c>
    </row>
    <row r="25317" spans="1:20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9</v>
      </c>
      <c r="G25317" s="1">
        <v>44779</v>
      </c>
      <c r="H25317" t="s">
        <v>21</v>
      </c>
      <c r="I25317" t="s">
        <v>52</v>
      </c>
      <c r="J25317" t="s">
        <v>18918</v>
      </c>
      <c r="K25317" t="s">
        <v>54</v>
      </c>
      <c r="L25317" t="s">
        <v>34</v>
      </c>
      <c r="M25317">
        <v>1</v>
      </c>
      <c r="N25317" t="s">
        <v>26</v>
      </c>
      <c r="O25317">
        <v>968</v>
      </c>
      <c r="P25317" t="s">
        <v>155</v>
      </c>
      <c r="Q25317" t="s">
        <v>145</v>
      </c>
      <c r="R25317">
        <v>390023</v>
      </c>
      <c r="S25317" t="s">
        <v>29</v>
      </c>
      <c r="T25317" t="b">
        <v>0</v>
      </c>
    </row>
    <row r="25318" spans="1:20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60</v>
      </c>
      <c r="G25318" s="1">
        <v>44779</v>
      </c>
      <c r="H25318" t="s">
        <v>21</v>
      </c>
      <c r="I25318" t="s">
        <v>43</v>
      </c>
      <c r="J25318" t="s">
        <v>776</v>
      </c>
      <c r="K25318" t="s">
        <v>24</v>
      </c>
      <c r="L25318" t="s">
        <v>45</v>
      </c>
      <c r="M25318">
        <v>1</v>
      </c>
      <c r="N25318" t="s">
        <v>26</v>
      </c>
      <c r="O25318">
        <v>399</v>
      </c>
      <c r="P25318" t="s">
        <v>10404</v>
      </c>
      <c r="Q25318" t="s">
        <v>47</v>
      </c>
      <c r="R25318">
        <v>632403</v>
      </c>
      <c r="S25318" t="s">
        <v>29</v>
      </c>
      <c r="T25318" t="b">
        <v>0</v>
      </c>
    </row>
    <row r="25319" spans="1:20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9</v>
      </c>
      <c r="G25319" s="1">
        <v>44779</v>
      </c>
      <c r="H25319" t="s">
        <v>21</v>
      </c>
      <c r="I25319" t="s">
        <v>22</v>
      </c>
      <c r="J25319" t="s">
        <v>14664</v>
      </c>
      <c r="K25319" t="s">
        <v>33</v>
      </c>
      <c r="L25319" t="s">
        <v>39</v>
      </c>
      <c r="M25319">
        <v>1</v>
      </c>
      <c r="N25319" t="s">
        <v>26</v>
      </c>
      <c r="O25319">
        <v>715</v>
      </c>
      <c r="P25319" t="s">
        <v>1452</v>
      </c>
      <c r="Q25319" t="s">
        <v>126</v>
      </c>
      <c r="R25319">
        <v>486001</v>
      </c>
      <c r="S25319" t="s">
        <v>29</v>
      </c>
      <c r="T25319" t="b">
        <v>0</v>
      </c>
    </row>
    <row r="25320" spans="1:20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1</v>
      </c>
      <c r="G25320" s="1">
        <v>44779</v>
      </c>
      <c r="H25320" t="s">
        <v>21</v>
      </c>
      <c r="I25320" t="s">
        <v>88</v>
      </c>
      <c r="J25320" t="s">
        <v>29984</v>
      </c>
      <c r="K25320" t="s">
        <v>24</v>
      </c>
      <c r="L25320" t="s">
        <v>39</v>
      </c>
      <c r="M25320">
        <v>1</v>
      </c>
      <c r="N25320" t="s">
        <v>26</v>
      </c>
      <c r="O25320">
        <v>329</v>
      </c>
      <c r="P25320" t="s">
        <v>4426</v>
      </c>
      <c r="Q25320" t="s">
        <v>100</v>
      </c>
      <c r="R25320">
        <v>331001</v>
      </c>
      <c r="S25320" t="s">
        <v>29</v>
      </c>
      <c r="T25320" t="b">
        <v>0</v>
      </c>
    </row>
    <row r="25321" spans="1:20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60</v>
      </c>
      <c r="G25321" s="1">
        <v>44779</v>
      </c>
      <c r="H25321" t="s">
        <v>21</v>
      </c>
      <c r="I25321" t="s">
        <v>52</v>
      </c>
      <c r="J25321" t="s">
        <v>18251</v>
      </c>
      <c r="K25321" t="s">
        <v>24</v>
      </c>
      <c r="L25321" t="s">
        <v>66</v>
      </c>
      <c r="M25321">
        <v>1</v>
      </c>
      <c r="N25321" t="s">
        <v>26</v>
      </c>
      <c r="O25321">
        <v>348</v>
      </c>
      <c r="P25321" t="s">
        <v>26232</v>
      </c>
      <c r="Q25321" t="s">
        <v>56</v>
      </c>
      <c r="R25321">
        <v>421201</v>
      </c>
      <c r="S25321" t="s">
        <v>29</v>
      </c>
      <c r="T25321" t="b">
        <v>0</v>
      </c>
    </row>
    <row r="25322" spans="1:20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9</v>
      </c>
      <c r="G25322" s="1">
        <v>44779</v>
      </c>
      <c r="H25322" t="s">
        <v>21</v>
      </c>
      <c r="I25322" t="s">
        <v>22</v>
      </c>
      <c r="J25322" t="s">
        <v>9757</v>
      </c>
      <c r="K25322" t="s">
        <v>33</v>
      </c>
      <c r="L25322" t="s">
        <v>98</v>
      </c>
      <c r="M25322">
        <v>1</v>
      </c>
      <c r="N25322" t="s">
        <v>26</v>
      </c>
      <c r="O25322">
        <v>642</v>
      </c>
      <c r="P25322" t="s">
        <v>59</v>
      </c>
      <c r="Q25322" t="s">
        <v>60</v>
      </c>
      <c r="R25322">
        <v>560037</v>
      </c>
      <c r="S25322" t="s">
        <v>29</v>
      </c>
      <c r="T25322" t="b">
        <v>0</v>
      </c>
    </row>
    <row r="25323" spans="1:20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9</v>
      </c>
      <c r="G25323" s="1">
        <v>44779</v>
      </c>
      <c r="H25323" t="s">
        <v>21</v>
      </c>
      <c r="I25323" t="s">
        <v>88</v>
      </c>
      <c r="J25323" t="s">
        <v>1964</v>
      </c>
      <c r="K25323" t="s">
        <v>509</v>
      </c>
      <c r="L25323" t="s">
        <v>45</v>
      </c>
      <c r="M25323">
        <v>1</v>
      </c>
      <c r="N25323" t="s">
        <v>26</v>
      </c>
      <c r="O25323">
        <v>388</v>
      </c>
      <c r="P25323" t="s">
        <v>30750</v>
      </c>
      <c r="Q25323" t="s">
        <v>126</v>
      </c>
      <c r="R25323">
        <v>480334</v>
      </c>
      <c r="S25323" t="s">
        <v>29</v>
      </c>
      <c r="T25323" t="b">
        <v>0</v>
      </c>
    </row>
    <row r="25324" spans="1:20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60</v>
      </c>
      <c r="G25324" s="1">
        <v>44779</v>
      </c>
      <c r="H25324" t="s">
        <v>21</v>
      </c>
      <c r="I25324" t="s">
        <v>43</v>
      </c>
      <c r="J25324" t="s">
        <v>815</v>
      </c>
      <c r="K25324" t="s">
        <v>209</v>
      </c>
      <c r="L25324" t="s">
        <v>210</v>
      </c>
      <c r="M25324">
        <v>1</v>
      </c>
      <c r="N25324" t="s">
        <v>26</v>
      </c>
      <c r="O25324">
        <v>597</v>
      </c>
      <c r="P25324" t="s">
        <v>85</v>
      </c>
      <c r="Q25324" t="s">
        <v>86</v>
      </c>
      <c r="R25324">
        <v>500085</v>
      </c>
      <c r="S25324" t="s">
        <v>29</v>
      </c>
      <c r="T25324" t="b">
        <v>0</v>
      </c>
    </row>
    <row r="25325" spans="1:20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9</v>
      </c>
      <c r="G25325" s="1">
        <v>44779</v>
      </c>
      <c r="H25325" t="s">
        <v>21</v>
      </c>
      <c r="I25325" t="s">
        <v>43</v>
      </c>
      <c r="J25325" t="s">
        <v>7891</v>
      </c>
      <c r="K25325" t="s">
        <v>24</v>
      </c>
      <c r="L25325" t="s">
        <v>45</v>
      </c>
      <c r="M25325">
        <v>1</v>
      </c>
      <c r="N25325" t="s">
        <v>26</v>
      </c>
      <c r="O25325">
        <v>376</v>
      </c>
      <c r="P25325" t="s">
        <v>7178</v>
      </c>
      <c r="Q25325" t="s">
        <v>73</v>
      </c>
      <c r="R25325">
        <v>683556</v>
      </c>
      <c r="S25325" t="s">
        <v>29</v>
      </c>
      <c r="T25325" t="b">
        <v>0</v>
      </c>
    </row>
    <row r="25326" spans="1:20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60</v>
      </c>
      <c r="G25326" s="1">
        <v>44779</v>
      </c>
      <c r="H25326" t="s">
        <v>228</v>
      </c>
      <c r="I25326" t="s">
        <v>52</v>
      </c>
      <c r="J25326" t="s">
        <v>1136</v>
      </c>
      <c r="K25326" t="s">
        <v>33</v>
      </c>
      <c r="L25326" t="s">
        <v>109</v>
      </c>
      <c r="M25326">
        <v>1</v>
      </c>
      <c r="N25326" t="s">
        <v>26</v>
      </c>
      <c r="O25326">
        <v>545</v>
      </c>
      <c r="P25326" t="s">
        <v>30754</v>
      </c>
      <c r="Q25326" t="s">
        <v>581</v>
      </c>
      <c r="R25326">
        <v>403726</v>
      </c>
      <c r="S25326" t="s">
        <v>29</v>
      </c>
      <c r="T25326" t="b">
        <v>0</v>
      </c>
    </row>
    <row r="25327" spans="1:20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1</v>
      </c>
      <c r="G25327" s="1">
        <v>44779</v>
      </c>
      <c r="H25327" t="s">
        <v>21</v>
      </c>
      <c r="I25327" t="s">
        <v>31</v>
      </c>
      <c r="J25327" t="s">
        <v>3080</v>
      </c>
      <c r="K25327" t="s">
        <v>54</v>
      </c>
      <c r="L25327" t="s">
        <v>109</v>
      </c>
      <c r="M25327">
        <v>1</v>
      </c>
      <c r="N25327" t="s">
        <v>26</v>
      </c>
      <c r="O25327">
        <v>735</v>
      </c>
      <c r="P25327" t="s">
        <v>14308</v>
      </c>
      <c r="Q25327" t="s">
        <v>95</v>
      </c>
      <c r="R25327">
        <v>751012</v>
      </c>
      <c r="S25327" t="s">
        <v>29</v>
      </c>
      <c r="T25327" t="b">
        <v>0</v>
      </c>
    </row>
    <row r="25328" spans="1:20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60</v>
      </c>
      <c r="G25328" s="1">
        <v>44779</v>
      </c>
      <c r="H25328" t="s">
        <v>21</v>
      </c>
      <c r="I25328" t="s">
        <v>43</v>
      </c>
      <c r="J25328" t="s">
        <v>809</v>
      </c>
      <c r="K25328" t="s">
        <v>33</v>
      </c>
      <c r="L25328" t="s">
        <v>45</v>
      </c>
      <c r="M25328">
        <v>1</v>
      </c>
      <c r="N25328" t="s">
        <v>26</v>
      </c>
      <c r="O25328">
        <v>613</v>
      </c>
      <c r="P25328" t="s">
        <v>30757</v>
      </c>
      <c r="Q25328" t="s">
        <v>574</v>
      </c>
      <c r="R25328">
        <v>737102</v>
      </c>
      <c r="S25328" t="s">
        <v>29</v>
      </c>
      <c r="T25328" t="b">
        <v>0</v>
      </c>
    </row>
    <row r="25329" spans="1:20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60</v>
      </c>
      <c r="G25329" s="1">
        <v>44779</v>
      </c>
      <c r="H25329" t="s">
        <v>286</v>
      </c>
      <c r="I25329" t="s">
        <v>22</v>
      </c>
      <c r="J25329" t="s">
        <v>656</v>
      </c>
      <c r="K25329" t="s">
        <v>33</v>
      </c>
      <c r="L25329" t="s">
        <v>45</v>
      </c>
      <c r="M25329">
        <v>1</v>
      </c>
      <c r="N25329" t="s">
        <v>26</v>
      </c>
      <c r="O25329">
        <v>666</v>
      </c>
      <c r="P25329" t="s">
        <v>135</v>
      </c>
      <c r="Q25329" t="s">
        <v>47</v>
      </c>
      <c r="R25329">
        <v>600021</v>
      </c>
      <c r="S25329" t="s">
        <v>29</v>
      </c>
      <c r="T25329" t="b">
        <v>0</v>
      </c>
    </row>
    <row r="25330" spans="1:20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9</v>
      </c>
      <c r="G25330" s="1">
        <v>44779</v>
      </c>
      <c r="H25330" t="s">
        <v>21</v>
      </c>
      <c r="I25330" t="s">
        <v>43</v>
      </c>
      <c r="J25330" t="s">
        <v>24799</v>
      </c>
      <c r="K25330" t="s">
        <v>33</v>
      </c>
      <c r="L25330" t="s">
        <v>109</v>
      </c>
      <c r="M25330">
        <v>1</v>
      </c>
      <c r="N25330" t="s">
        <v>26</v>
      </c>
      <c r="O25330">
        <v>799</v>
      </c>
      <c r="P25330" t="s">
        <v>9426</v>
      </c>
      <c r="Q25330" t="s">
        <v>73</v>
      </c>
      <c r="R25330">
        <v>688524</v>
      </c>
      <c r="S25330" t="s">
        <v>29</v>
      </c>
      <c r="T25330" t="b">
        <v>0</v>
      </c>
    </row>
    <row r="25331" spans="1:20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60</v>
      </c>
      <c r="G25331" s="1">
        <v>44779</v>
      </c>
      <c r="H25331" t="s">
        <v>286</v>
      </c>
      <c r="I25331" t="s">
        <v>52</v>
      </c>
      <c r="J25331" t="s">
        <v>2761</v>
      </c>
      <c r="K25331" t="s">
        <v>54</v>
      </c>
      <c r="L25331" t="s">
        <v>39</v>
      </c>
      <c r="M25331">
        <v>1</v>
      </c>
      <c r="N25331" t="s">
        <v>26</v>
      </c>
      <c r="O25331">
        <v>735</v>
      </c>
      <c r="P25331" t="s">
        <v>915</v>
      </c>
      <c r="Q25331" t="s">
        <v>56</v>
      </c>
      <c r="R25331">
        <v>411060</v>
      </c>
      <c r="S25331" t="s">
        <v>29</v>
      </c>
      <c r="T25331" t="b">
        <v>0</v>
      </c>
    </row>
    <row r="25332" spans="1:20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9</v>
      </c>
      <c r="G25332" s="1">
        <v>44779</v>
      </c>
      <c r="H25332" t="s">
        <v>21</v>
      </c>
      <c r="I25332" t="s">
        <v>52</v>
      </c>
      <c r="J25332" t="s">
        <v>6098</v>
      </c>
      <c r="K25332" t="s">
        <v>24</v>
      </c>
      <c r="L25332" t="s">
        <v>45</v>
      </c>
      <c r="M25332">
        <v>1</v>
      </c>
      <c r="N25332" t="s">
        <v>26</v>
      </c>
      <c r="O25332">
        <v>442</v>
      </c>
      <c r="P25332" t="s">
        <v>59</v>
      </c>
      <c r="Q25332" t="s">
        <v>60</v>
      </c>
      <c r="R25332">
        <v>560068</v>
      </c>
      <c r="S25332" t="s">
        <v>29</v>
      </c>
      <c r="T25332" t="b">
        <v>0</v>
      </c>
    </row>
    <row r="25333" spans="1:20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9</v>
      </c>
      <c r="G25333" s="1">
        <v>44779</v>
      </c>
      <c r="H25333" t="s">
        <v>21</v>
      </c>
      <c r="I25333" t="s">
        <v>43</v>
      </c>
      <c r="J25333" t="s">
        <v>3834</v>
      </c>
      <c r="K25333" t="s">
        <v>24</v>
      </c>
      <c r="L25333" t="s">
        <v>39</v>
      </c>
      <c r="M25333">
        <v>1</v>
      </c>
      <c r="N25333" t="s">
        <v>26</v>
      </c>
      <c r="O25333">
        <v>348</v>
      </c>
      <c r="P25333" t="s">
        <v>103</v>
      </c>
      <c r="Q25333" t="s">
        <v>56</v>
      </c>
      <c r="R25333">
        <v>400093</v>
      </c>
      <c r="S25333" t="s">
        <v>29</v>
      </c>
      <c r="T25333" t="b">
        <v>0</v>
      </c>
    </row>
    <row r="25334" spans="1:20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9</v>
      </c>
      <c r="G25334" s="1">
        <v>44779</v>
      </c>
      <c r="H25334" t="s">
        <v>21</v>
      </c>
      <c r="I25334" t="s">
        <v>22</v>
      </c>
      <c r="J25334" t="s">
        <v>14243</v>
      </c>
      <c r="K25334" t="s">
        <v>33</v>
      </c>
      <c r="L25334" t="s">
        <v>25</v>
      </c>
      <c r="M25334">
        <v>1</v>
      </c>
      <c r="N25334" t="s">
        <v>26</v>
      </c>
      <c r="O25334">
        <v>1098</v>
      </c>
      <c r="P25334" t="s">
        <v>1501</v>
      </c>
      <c r="Q25334" t="s">
        <v>111</v>
      </c>
      <c r="R25334">
        <v>243006</v>
      </c>
      <c r="S25334" t="s">
        <v>29</v>
      </c>
      <c r="T25334" t="b">
        <v>0</v>
      </c>
    </row>
    <row r="25335" spans="1:20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9</v>
      </c>
      <c r="G25335" s="1">
        <v>44779</v>
      </c>
      <c r="H25335" t="s">
        <v>21</v>
      </c>
      <c r="I25335" t="s">
        <v>88</v>
      </c>
      <c r="J25335" t="s">
        <v>15168</v>
      </c>
      <c r="K25335" t="s">
        <v>24</v>
      </c>
      <c r="L25335" t="s">
        <v>45</v>
      </c>
      <c r="M25335">
        <v>1</v>
      </c>
      <c r="N25335" t="s">
        <v>26</v>
      </c>
      <c r="O25335">
        <v>480</v>
      </c>
      <c r="P25335" t="s">
        <v>85</v>
      </c>
      <c r="Q25335" t="s">
        <v>86</v>
      </c>
      <c r="R25335">
        <v>500062</v>
      </c>
      <c r="S25335" t="s">
        <v>29</v>
      </c>
      <c r="T25335" t="b">
        <v>0</v>
      </c>
    </row>
    <row r="25336" spans="1:20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60</v>
      </c>
      <c r="G25336" s="1">
        <v>44779</v>
      </c>
      <c r="H25336" t="s">
        <v>21</v>
      </c>
      <c r="I25336" t="s">
        <v>43</v>
      </c>
      <c r="J25336" t="s">
        <v>30765</v>
      </c>
      <c r="K25336" t="s">
        <v>24</v>
      </c>
      <c r="L25336" t="s">
        <v>34</v>
      </c>
      <c r="M25336">
        <v>1</v>
      </c>
      <c r="N25336" t="s">
        <v>26</v>
      </c>
      <c r="O25336">
        <v>399</v>
      </c>
      <c r="P25336" t="s">
        <v>103</v>
      </c>
      <c r="Q25336" t="s">
        <v>56</v>
      </c>
      <c r="R25336">
        <v>400080</v>
      </c>
      <c r="S25336" t="s">
        <v>29</v>
      </c>
      <c r="T25336" t="b">
        <v>0</v>
      </c>
    </row>
    <row r="25337" spans="1:20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9</v>
      </c>
      <c r="G25337" s="1">
        <v>44779</v>
      </c>
      <c r="H25337" t="s">
        <v>21</v>
      </c>
      <c r="I25337" t="s">
        <v>88</v>
      </c>
      <c r="J25337" t="s">
        <v>4954</v>
      </c>
      <c r="K25337" t="s">
        <v>33</v>
      </c>
      <c r="L25337" t="s">
        <v>34</v>
      </c>
      <c r="M25337">
        <v>1</v>
      </c>
      <c r="N25337" t="s">
        <v>26</v>
      </c>
      <c r="O25337">
        <v>749</v>
      </c>
      <c r="P25337" t="s">
        <v>90</v>
      </c>
      <c r="Q25337" t="s">
        <v>91</v>
      </c>
      <c r="R25337">
        <v>110059</v>
      </c>
      <c r="S25337" t="s">
        <v>29</v>
      </c>
      <c r="T25337" t="b">
        <v>0</v>
      </c>
    </row>
    <row r="25338" spans="1:20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60</v>
      </c>
      <c r="G25338" s="1">
        <v>44779</v>
      </c>
      <c r="H25338" t="s">
        <v>21</v>
      </c>
      <c r="I25338" t="s">
        <v>22</v>
      </c>
      <c r="J25338" t="s">
        <v>27087</v>
      </c>
      <c r="K25338" t="s">
        <v>54</v>
      </c>
      <c r="L25338" t="s">
        <v>109</v>
      </c>
      <c r="M25338">
        <v>1</v>
      </c>
      <c r="N25338" t="s">
        <v>26</v>
      </c>
      <c r="O25338">
        <v>661</v>
      </c>
      <c r="P25338" t="s">
        <v>144</v>
      </c>
      <c r="Q25338" t="s">
        <v>145</v>
      </c>
      <c r="R25338">
        <v>380058</v>
      </c>
      <c r="S25338" t="s">
        <v>29</v>
      </c>
      <c r="T25338" t="b">
        <v>0</v>
      </c>
    </row>
    <row r="25339" spans="1:20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60</v>
      </c>
      <c r="G25339" s="1">
        <v>44779</v>
      </c>
      <c r="H25339" t="s">
        <v>21</v>
      </c>
      <c r="I25339" t="s">
        <v>88</v>
      </c>
      <c r="J25339" t="s">
        <v>2358</v>
      </c>
      <c r="K25339" t="s">
        <v>33</v>
      </c>
      <c r="L25339" t="s">
        <v>66</v>
      </c>
      <c r="M25339">
        <v>1</v>
      </c>
      <c r="N25339" t="s">
        <v>26</v>
      </c>
      <c r="O25339">
        <v>655</v>
      </c>
      <c r="P25339" t="s">
        <v>135</v>
      </c>
      <c r="Q25339" t="s">
        <v>47</v>
      </c>
      <c r="R25339">
        <v>603103</v>
      </c>
      <c r="S25339" t="s">
        <v>29</v>
      </c>
      <c r="T25339" t="b">
        <v>0</v>
      </c>
    </row>
    <row r="25340" spans="1:20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60</v>
      </c>
      <c r="G25340" s="1">
        <v>44779</v>
      </c>
      <c r="H25340" t="s">
        <v>21</v>
      </c>
      <c r="I25340" t="s">
        <v>52</v>
      </c>
      <c r="J25340" t="s">
        <v>1765</v>
      </c>
      <c r="K25340" t="s">
        <v>54</v>
      </c>
      <c r="L25340" t="s">
        <v>66</v>
      </c>
      <c r="M25340">
        <v>1</v>
      </c>
      <c r="N25340" t="s">
        <v>26</v>
      </c>
      <c r="O25340">
        <v>825</v>
      </c>
      <c r="P25340" t="s">
        <v>660</v>
      </c>
      <c r="Q25340" t="s">
        <v>56</v>
      </c>
      <c r="R25340">
        <v>440009</v>
      </c>
      <c r="S25340" t="s">
        <v>29</v>
      </c>
      <c r="T25340" t="b">
        <v>0</v>
      </c>
    </row>
    <row r="25341" spans="1:20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9</v>
      </c>
      <c r="G25341" s="1">
        <v>44779</v>
      </c>
      <c r="H25341" t="s">
        <v>21</v>
      </c>
      <c r="I25341" t="s">
        <v>88</v>
      </c>
      <c r="J25341" t="s">
        <v>26509</v>
      </c>
      <c r="K25341" t="s">
        <v>24</v>
      </c>
      <c r="L25341" t="s">
        <v>109</v>
      </c>
      <c r="M25341">
        <v>1</v>
      </c>
      <c r="N25341" t="s">
        <v>26</v>
      </c>
      <c r="O25341">
        <v>568</v>
      </c>
      <c r="P25341" t="s">
        <v>295</v>
      </c>
      <c r="Q25341" t="s">
        <v>238</v>
      </c>
      <c r="R25341">
        <v>835103</v>
      </c>
      <c r="S25341" t="s">
        <v>29</v>
      </c>
      <c r="T25341" t="b">
        <v>0</v>
      </c>
    </row>
    <row r="25342" spans="1:20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1</v>
      </c>
      <c r="G25342" s="1">
        <v>44779</v>
      </c>
      <c r="H25342" t="s">
        <v>21</v>
      </c>
      <c r="I25342" t="s">
        <v>43</v>
      </c>
      <c r="J25342" t="s">
        <v>1033</v>
      </c>
      <c r="K25342" t="s">
        <v>54</v>
      </c>
      <c r="L25342" t="s">
        <v>109</v>
      </c>
      <c r="M25342">
        <v>1</v>
      </c>
      <c r="N25342" t="s">
        <v>26</v>
      </c>
      <c r="O25342">
        <v>1168</v>
      </c>
      <c r="P25342" t="s">
        <v>3996</v>
      </c>
      <c r="Q25342" t="s">
        <v>86</v>
      </c>
      <c r="R25342">
        <v>505001</v>
      </c>
      <c r="S25342" t="s">
        <v>29</v>
      </c>
      <c r="T25342" t="b">
        <v>0</v>
      </c>
    </row>
    <row r="25343" spans="1:20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9</v>
      </c>
      <c r="G25343" s="1">
        <v>44779</v>
      </c>
      <c r="H25343" t="s">
        <v>21</v>
      </c>
      <c r="I25343" t="s">
        <v>88</v>
      </c>
      <c r="J25343" t="s">
        <v>17218</v>
      </c>
      <c r="K25343" t="s">
        <v>33</v>
      </c>
      <c r="L25343" t="s">
        <v>39</v>
      </c>
      <c r="M25343">
        <v>1</v>
      </c>
      <c r="N25343" t="s">
        <v>26</v>
      </c>
      <c r="O25343">
        <v>1186</v>
      </c>
      <c r="P25343" t="s">
        <v>335</v>
      </c>
      <c r="Q25343" t="s">
        <v>111</v>
      </c>
      <c r="R25343">
        <v>201310</v>
      </c>
      <c r="S25343" t="s">
        <v>29</v>
      </c>
      <c r="T25343" t="b">
        <v>0</v>
      </c>
    </row>
    <row r="25344" spans="1:20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9</v>
      </c>
      <c r="G25344" s="1">
        <v>44779</v>
      </c>
      <c r="H25344" t="s">
        <v>21</v>
      </c>
      <c r="I25344" t="s">
        <v>52</v>
      </c>
      <c r="J25344" t="s">
        <v>2137</v>
      </c>
      <c r="K25344" t="s">
        <v>33</v>
      </c>
      <c r="L25344" t="s">
        <v>66</v>
      </c>
      <c r="M25344">
        <v>1</v>
      </c>
      <c r="N25344" t="s">
        <v>26</v>
      </c>
      <c r="O25344">
        <v>882</v>
      </c>
      <c r="P25344" t="s">
        <v>495</v>
      </c>
      <c r="Q25344" t="s">
        <v>111</v>
      </c>
      <c r="R25344">
        <v>208011</v>
      </c>
      <c r="S25344" t="s">
        <v>29</v>
      </c>
      <c r="T25344" t="b">
        <v>0</v>
      </c>
    </row>
    <row r="25345" spans="1:20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9</v>
      </c>
      <c r="G25345" s="1">
        <v>44779</v>
      </c>
      <c r="H25345" t="s">
        <v>21</v>
      </c>
      <c r="I25345" t="s">
        <v>52</v>
      </c>
      <c r="J25345" t="s">
        <v>30775</v>
      </c>
      <c r="K25345" t="s">
        <v>24</v>
      </c>
      <c r="L25345" t="s">
        <v>39</v>
      </c>
      <c r="M25345">
        <v>1</v>
      </c>
      <c r="N25345" t="s">
        <v>26</v>
      </c>
      <c r="O25345">
        <v>318</v>
      </c>
      <c r="P25345" t="s">
        <v>135</v>
      </c>
      <c r="Q25345" t="s">
        <v>47</v>
      </c>
      <c r="R25345">
        <v>600045</v>
      </c>
      <c r="S25345" t="s">
        <v>29</v>
      </c>
      <c r="T25345" t="b">
        <v>0</v>
      </c>
    </row>
    <row r="25346" spans="1:20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9</v>
      </c>
      <c r="G25346" s="1">
        <v>44779</v>
      </c>
      <c r="H25346" t="s">
        <v>21</v>
      </c>
      <c r="I25346" t="s">
        <v>88</v>
      </c>
      <c r="J25346" t="s">
        <v>1389</v>
      </c>
      <c r="K25346" t="s">
        <v>24</v>
      </c>
      <c r="L25346" t="s">
        <v>45</v>
      </c>
      <c r="M25346">
        <v>1</v>
      </c>
      <c r="N25346" t="s">
        <v>26</v>
      </c>
      <c r="O25346">
        <v>399</v>
      </c>
      <c r="P25346" t="s">
        <v>8276</v>
      </c>
      <c r="Q25346" t="s">
        <v>133</v>
      </c>
      <c r="R25346">
        <v>246149</v>
      </c>
      <c r="S25346" t="s">
        <v>29</v>
      </c>
      <c r="T25346" t="b">
        <v>0</v>
      </c>
    </row>
    <row r="25347" spans="1:20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60</v>
      </c>
      <c r="G25347" s="1">
        <v>44779</v>
      </c>
      <c r="H25347" t="s">
        <v>21</v>
      </c>
      <c r="I25347" t="s">
        <v>22</v>
      </c>
      <c r="J25347" t="s">
        <v>17227</v>
      </c>
      <c r="K25347" t="s">
        <v>24</v>
      </c>
      <c r="L25347" t="s">
        <v>109</v>
      </c>
      <c r="M25347">
        <v>1</v>
      </c>
      <c r="N25347" t="s">
        <v>26</v>
      </c>
      <c r="O25347">
        <v>782</v>
      </c>
      <c r="P25347" t="s">
        <v>15468</v>
      </c>
      <c r="Q25347" t="s">
        <v>73</v>
      </c>
      <c r="R25347">
        <v>682037</v>
      </c>
      <c r="S25347" t="s">
        <v>29</v>
      </c>
      <c r="T25347" t="b">
        <v>0</v>
      </c>
    </row>
    <row r="25348" spans="1:20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60</v>
      </c>
      <c r="G25348" s="1">
        <v>44779</v>
      </c>
      <c r="H25348" t="s">
        <v>21</v>
      </c>
      <c r="I25348" t="s">
        <v>43</v>
      </c>
      <c r="J25348" t="s">
        <v>30779</v>
      </c>
      <c r="K25348" t="s">
        <v>24</v>
      </c>
      <c r="L25348" t="s">
        <v>39</v>
      </c>
      <c r="M25348">
        <v>1</v>
      </c>
      <c r="N25348" t="s">
        <v>26</v>
      </c>
      <c r="O25348">
        <v>368</v>
      </c>
      <c r="P25348" t="s">
        <v>110</v>
      </c>
      <c r="Q25348" t="s">
        <v>111</v>
      </c>
      <c r="R25348">
        <v>226022</v>
      </c>
      <c r="S25348" t="s">
        <v>29</v>
      </c>
      <c r="T25348" t="b">
        <v>0</v>
      </c>
    </row>
    <row r="25349" spans="1:20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9</v>
      </c>
      <c r="G25349" s="1">
        <v>44779</v>
      </c>
      <c r="H25349" t="s">
        <v>21</v>
      </c>
      <c r="I25349" t="s">
        <v>22</v>
      </c>
      <c r="J25349" t="s">
        <v>1952</v>
      </c>
      <c r="K25349" t="s">
        <v>54</v>
      </c>
      <c r="L25349" t="s">
        <v>34</v>
      </c>
      <c r="M25349">
        <v>1</v>
      </c>
      <c r="N25349" t="s">
        <v>26</v>
      </c>
      <c r="O25349">
        <v>725</v>
      </c>
      <c r="P25349" t="s">
        <v>515</v>
      </c>
      <c r="Q25349" t="s">
        <v>56</v>
      </c>
      <c r="R25349">
        <v>400706</v>
      </c>
      <c r="S25349" t="s">
        <v>29</v>
      </c>
      <c r="T25349" t="b">
        <v>0</v>
      </c>
    </row>
    <row r="25350" spans="1:20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9</v>
      </c>
      <c r="G25350" s="1">
        <v>44779</v>
      </c>
      <c r="H25350" t="s">
        <v>21</v>
      </c>
      <c r="I25350" t="s">
        <v>52</v>
      </c>
      <c r="J25350" t="s">
        <v>29427</v>
      </c>
      <c r="K25350" t="s">
        <v>75</v>
      </c>
      <c r="L25350" t="s">
        <v>66</v>
      </c>
      <c r="M25350">
        <v>1</v>
      </c>
      <c r="N25350" t="s">
        <v>26</v>
      </c>
      <c r="O25350">
        <v>498</v>
      </c>
      <c r="P25350" t="s">
        <v>85</v>
      </c>
      <c r="Q25350" t="s">
        <v>86</v>
      </c>
      <c r="R25350">
        <v>500060</v>
      </c>
      <c r="S25350" t="s">
        <v>29</v>
      </c>
      <c r="T25350" t="b">
        <v>0</v>
      </c>
    </row>
    <row r="25351" spans="1:20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9</v>
      </c>
      <c r="G25351" s="1">
        <v>44779</v>
      </c>
      <c r="H25351" t="s">
        <v>21</v>
      </c>
      <c r="I25351" t="s">
        <v>22</v>
      </c>
      <c r="J25351" t="s">
        <v>124</v>
      </c>
      <c r="K25351" t="s">
        <v>24</v>
      </c>
      <c r="L25351" t="s">
        <v>25</v>
      </c>
      <c r="M25351">
        <v>1</v>
      </c>
      <c r="N25351" t="s">
        <v>26</v>
      </c>
      <c r="O25351">
        <v>530</v>
      </c>
      <c r="P25351" t="s">
        <v>3318</v>
      </c>
      <c r="Q25351" t="s">
        <v>80</v>
      </c>
      <c r="R25351">
        <v>784028</v>
      </c>
      <c r="S25351" t="s">
        <v>29</v>
      </c>
      <c r="T25351" t="b">
        <v>0</v>
      </c>
    </row>
    <row r="25352" spans="1:20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60</v>
      </c>
      <c r="G25352" s="1">
        <v>44779</v>
      </c>
      <c r="H25352" t="s">
        <v>21</v>
      </c>
      <c r="I25352" t="s">
        <v>52</v>
      </c>
      <c r="J25352" t="s">
        <v>8324</v>
      </c>
      <c r="K25352" t="s">
        <v>33</v>
      </c>
      <c r="L25352" t="s">
        <v>66</v>
      </c>
      <c r="M25352">
        <v>1</v>
      </c>
      <c r="N25352" t="s">
        <v>26</v>
      </c>
      <c r="O25352">
        <v>1442</v>
      </c>
      <c r="P25352" t="s">
        <v>1325</v>
      </c>
      <c r="Q25352" t="s">
        <v>126</v>
      </c>
      <c r="R25352">
        <v>462022</v>
      </c>
      <c r="S25352" t="s">
        <v>29</v>
      </c>
      <c r="T25352" t="b">
        <v>0</v>
      </c>
    </row>
    <row r="25353" spans="1:20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9</v>
      </c>
      <c r="G25353" s="1">
        <v>44779</v>
      </c>
      <c r="H25353" t="s">
        <v>21</v>
      </c>
      <c r="I25353" t="s">
        <v>52</v>
      </c>
      <c r="J25353" t="s">
        <v>30785</v>
      </c>
      <c r="K25353" t="s">
        <v>54</v>
      </c>
      <c r="L25353" t="s">
        <v>98</v>
      </c>
      <c r="M25353">
        <v>1</v>
      </c>
      <c r="N25353" t="s">
        <v>26</v>
      </c>
      <c r="O25353">
        <v>519</v>
      </c>
      <c r="P25353" t="s">
        <v>18654</v>
      </c>
      <c r="Q25353" t="s">
        <v>111</v>
      </c>
      <c r="R25353">
        <v>272001</v>
      </c>
      <c r="S25353" t="s">
        <v>29</v>
      </c>
      <c r="T25353" t="b">
        <v>0</v>
      </c>
    </row>
    <row r="25354" spans="1:20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9</v>
      </c>
      <c r="G25354" s="1">
        <v>44779</v>
      </c>
      <c r="H25354" t="s">
        <v>21</v>
      </c>
      <c r="I25354" t="s">
        <v>52</v>
      </c>
      <c r="J25354" t="s">
        <v>22529</v>
      </c>
      <c r="K25354" t="s">
        <v>24</v>
      </c>
      <c r="L25354" t="s">
        <v>109</v>
      </c>
      <c r="M25354">
        <v>1</v>
      </c>
      <c r="N25354" t="s">
        <v>26</v>
      </c>
      <c r="O25354">
        <v>736</v>
      </c>
      <c r="P25354" t="s">
        <v>177</v>
      </c>
      <c r="Q25354" t="s">
        <v>70</v>
      </c>
      <c r="R25354">
        <v>524002</v>
      </c>
      <c r="S25354" t="s">
        <v>29</v>
      </c>
      <c r="T25354" t="b">
        <v>0</v>
      </c>
    </row>
    <row r="25355" spans="1:20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60</v>
      </c>
      <c r="G25355" s="1">
        <v>44779</v>
      </c>
      <c r="H25355" t="s">
        <v>21</v>
      </c>
      <c r="I25355" t="s">
        <v>62</v>
      </c>
      <c r="J25355" t="s">
        <v>15165</v>
      </c>
      <c r="K25355" t="s">
        <v>24</v>
      </c>
      <c r="L25355" t="s">
        <v>34</v>
      </c>
      <c r="M25355">
        <v>1</v>
      </c>
      <c r="N25355" t="s">
        <v>26</v>
      </c>
      <c r="O25355">
        <v>376</v>
      </c>
      <c r="P25355" t="s">
        <v>465</v>
      </c>
      <c r="Q25355" t="s">
        <v>133</v>
      </c>
      <c r="R25355">
        <v>249407</v>
      </c>
      <c r="S25355" t="s">
        <v>29</v>
      </c>
      <c r="T25355" t="b">
        <v>0</v>
      </c>
    </row>
    <row r="25356" spans="1:20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9</v>
      </c>
      <c r="G25356" s="1">
        <v>44779</v>
      </c>
      <c r="H25356" t="s">
        <v>21</v>
      </c>
      <c r="I25356" t="s">
        <v>57</v>
      </c>
      <c r="J25356" t="s">
        <v>2718</v>
      </c>
      <c r="K25356" t="s">
        <v>54</v>
      </c>
      <c r="L25356" t="s">
        <v>34</v>
      </c>
      <c r="M25356">
        <v>1</v>
      </c>
      <c r="N25356" t="s">
        <v>26</v>
      </c>
      <c r="O25356">
        <v>735</v>
      </c>
      <c r="P25356" t="s">
        <v>2377</v>
      </c>
      <c r="Q25356" t="s">
        <v>70</v>
      </c>
      <c r="R25356">
        <v>534005</v>
      </c>
      <c r="S25356" t="s">
        <v>29</v>
      </c>
      <c r="T25356" t="b">
        <v>0</v>
      </c>
    </row>
    <row r="25357" spans="1:20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9</v>
      </c>
      <c r="G25357" s="1">
        <v>44779</v>
      </c>
      <c r="H25357" t="s">
        <v>21</v>
      </c>
      <c r="I25357" t="s">
        <v>43</v>
      </c>
      <c r="J25357" t="s">
        <v>755</v>
      </c>
      <c r="K25357" t="s">
        <v>24</v>
      </c>
      <c r="L25357" t="s">
        <v>66</v>
      </c>
      <c r="M25357">
        <v>1</v>
      </c>
      <c r="N25357" t="s">
        <v>26</v>
      </c>
      <c r="O25357">
        <v>533</v>
      </c>
      <c r="P25357" t="s">
        <v>3040</v>
      </c>
      <c r="Q25357" t="s">
        <v>126</v>
      </c>
      <c r="R25357">
        <v>486888</v>
      </c>
      <c r="S25357" t="s">
        <v>29</v>
      </c>
      <c r="T25357" t="b">
        <v>0</v>
      </c>
    </row>
    <row r="25358" spans="1:20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9</v>
      </c>
      <c r="G25358" s="1">
        <v>44779</v>
      </c>
      <c r="H25358" t="s">
        <v>21</v>
      </c>
      <c r="I25358" t="s">
        <v>43</v>
      </c>
      <c r="J25358" t="s">
        <v>9784</v>
      </c>
      <c r="K25358" t="s">
        <v>24</v>
      </c>
      <c r="L25358" t="s">
        <v>39</v>
      </c>
      <c r="M25358">
        <v>1</v>
      </c>
      <c r="N25358" t="s">
        <v>26</v>
      </c>
      <c r="O25358">
        <v>499</v>
      </c>
      <c r="P25358" t="s">
        <v>3996</v>
      </c>
      <c r="Q25358" t="s">
        <v>86</v>
      </c>
      <c r="R25358">
        <v>505001</v>
      </c>
      <c r="S25358" t="s">
        <v>29</v>
      </c>
      <c r="T25358" t="b">
        <v>0</v>
      </c>
    </row>
    <row r="25359" spans="1:20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60</v>
      </c>
      <c r="G25359" s="1">
        <v>44779</v>
      </c>
      <c r="H25359" t="s">
        <v>21</v>
      </c>
      <c r="I25359" t="s">
        <v>52</v>
      </c>
      <c r="J25359" t="s">
        <v>3911</v>
      </c>
      <c r="K25359" t="s">
        <v>24</v>
      </c>
      <c r="L25359" t="s">
        <v>25</v>
      </c>
      <c r="M25359">
        <v>1</v>
      </c>
      <c r="N25359" t="s">
        <v>26</v>
      </c>
      <c r="O25359">
        <v>325</v>
      </c>
      <c r="P25359" t="s">
        <v>59</v>
      </c>
      <c r="Q25359" t="s">
        <v>60</v>
      </c>
      <c r="R25359">
        <v>560037</v>
      </c>
      <c r="S25359" t="s">
        <v>29</v>
      </c>
      <c r="T25359" t="b">
        <v>0</v>
      </c>
    </row>
    <row r="25360" spans="1:20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9</v>
      </c>
      <c r="G25360" s="1">
        <v>44779</v>
      </c>
      <c r="H25360" t="s">
        <v>21</v>
      </c>
      <c r="I25360" t="s">
        <v>31</v>
      </c>
      <c r="J25360" t="s">
        <v>528</v>
      </c>
      <c r="K25360" t="s">
        <v>54</v>
      </c>
      <c r="L25360" t="s">
        <v>109</v>
      </c>
      <c r="M25360">
        <v>1</v>
      </c>
      <c r="N25360" t="s">
        <v>26</v>
      </c>
      <c r="O25360">
        <v>715</v>
      </c>
      <c r="P25360" t="s">
        <v>660</v>
      </c>
      <c r="Q25360" t="s">
        <v>56</v>
      </c>
      <c r="R25360">
        <v>440015</v>
      </c>
      <c r="S25360" t="s">
        <v>29</v>
      </c>
      <c r="T25360" t="b">
        <v>0</v>
      </c>
    </row>
    <row r="25361" spans="1:20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9</v>
      </c>
      <c r="G25361" s="1">
        <v>44779</v>
      </c>
      <c r="H25361" t="s">
        <v>21</v>
      </c>
      <c r="I25361" t="s">
        <v>52</v>
      </c>
      <c r="J25361" t="s">
        <v>53</v>
      </c>
      <c r="K25361" t="s">
        <v>54</v>
      </c>
      <c r="L25361" t="s">
        <v>25</v>
      </c>
      <c r="M25361">
        <v>1</v>
      </c>
      <c r="N25361" t="s">
        <v>26</v>
      </c>
      <c r="O25361">
        <v>735</v>
      </c>
      <c r="P25361" t="s">
        <v>226</v>
      </c>
      <c r="Q25361" t="s">
        <v>60</v>
      </c>
      <c r="R25361">
        <v>560098</v>
      </c>
      <c r="S25361" t="s">
        <v>29</v>
      </c>
      <c r="T25361" t="b">
        <v>0</v>
      </c>
    </row>
    <row r="25362" spans="1:20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1</v>
      </c>
      <c r="G25362" s="1">
        <v>44779</v>
      </c>
      <c r="H25362" t="s">
        <v>228</v>
      </c>
      <c r="I25362" t="s">
        <v>43</v>
      </c>
      <c r="J25362" t="s">
        <v>576</v>
      </c>
      <c r="K25362" t="s">
        <v>33</v>
      </c>
      <c r="L25362" t="s">
        <v>39</v>
      </c>
      <c r="M25362">
        <v>1</v>
      </c>
      <c r="N25362" t="s">
        <v>26</v>
      </c>
      <c r="O25362">
        <v>626</v>
      </c>
      <c r="P25362" t="s">
        <v>59</v>
      </c>
      <c r="Q25362" t="s">
        <v>60</v>
      </c>
      <c r="R25362">
        <v>560048</v>
      </c>
      <c r="S25362" t="s">
        <v>29</v>
      </c>
      <c r="T25362" t="b">
        <v>0</v>
      </c>
    </row>
    <row r="25363" spans="1:20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60</v>
      </c>
      <c r="G25363" s="1">
        <v>44779</v>
      </c>
      <c r="H25363" t="s">
        <v>21</v>
      </c>
      <c r="I25363" t="s">
        <v>22</v>
      </c>
      <c r="J25363" t="s">
        <v>6836</v>
      </c>
      <c r="K25363" t="s">
        <v>24</v>
      </c>
      <c r="L25363" t="s">
        <v>109</v>
      </c>
      <c r="M25363">
        <v>1</v>
      </c>
      <c r="N25363" t="s">
        <v>26</v>
      </c>
      <c r="O25363">
        <v>376</v>
      </c>
      <c r="P25363" t="s">
        <v>90</v>
      </c>
      <c r="Q25363" t="s">
        <v>91</v>
      </c>
      <c r="R25363">
        <v>110014</v>
      </c>
      <c r="S25363" t="s">
        <v>29</v>
      </c>
      <c r="T25363" t="b">
        <v>0</v>
      </c>
    </row>
    <row r="25364" spans="1:20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9</v>
      </c>
      <c r="G25364" s="1">
        <v>44779</v>
      </c>
      <c r="H25364" t="s">
        <v>21</v>
      </c>
      <c r="I25364" t="s">
        <v>43</v>
      </c>
      <c r="J25364" t="s">
        <v>15196</v>
      </c>
      <c r="K25364" t="s">
        <v>33</v>
      </c>
      <c r="L25364" t="s">
        <v>98</v>
      </c>
      <c r="M25364">
        <v>1</v>
      </c>
      <c r="N25364" t="s">
        <v>26</v>
      </c>
      <c r="O25364">
        <v>499</v>
      </c>
      <c r="P25364" t="s">
        <v>350</v>
      </c>
      <c r="Q25364" t="s">
        <v>100</v>
      </c>
      <c r="R25364">
        <v>302012</v>
      </c>
      <c r="S25364" t="s">
        <v>29</v>
      </c>
      <c r="T25364" t="b">
        <v>0</v>
      </c>
    </row>
    <row r="25365" spans="1:20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60</v>
      </c>
      <c r="G25365" s="1">
        <v>44779</v>
      </c>
      <c r="H25365" t="s">
        <v>21</v>
      </c>
      <c r="I25365" t="s">
        <v>62</v>
      </c>
      <c r="J25365" t="s">
        <v>28383</v>
      </c>
      <c r="K25365" t="s">
        <v>33</v>
      </c>
      <c r="L25365" t="s">
        <v>98</v>
      </c>
      <c r="M25365">
        <v>1</v>
      </c>
      <c r="N25365" t="s">
        <v>26</v>
      </c>
      <c r="O25365">
        <v>988</v>
      </c>
      <c r="P25365" t="s">
        <v>19769</v>
      </c>
      <c r="Q25365" t="s">
        <v>95</v>
      </c>
      <c r="R25365">
        <v>752050</v>
      </c>
      <c r="S25365" t="s">
        <v>29</v>
      </c>
      <c r="T25365" t="b">
        <v>0</v>
      </c>
    </row>
    <row r="25366" spans="1:20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9</v>
      </c>
      <c r="G25366" s="1">
        <v>44779</v>
      </c>
      <c r="H25366" t="s">
        <v>21</v>
      </c>
      <c r="I25366" t="s">
        <v>52</v>
      </c>
      <c r="J25366" t="s">
        <v>13812</v>
      </c>
      <c r="K25366" t="s">
        <v>33</v>
      </c>
      <c r="L25366" t="s">
        <v>34</v>
      </c>
      <c r="M25366">
        <v>1</v>
      </c>
      <c r="N25366" t="s">
        <v>26</v>
      </c>
      <c r="O25366">
        <v>969</v>
      </c>
      <c r="P25366" t="s">
        <v>405</v>
      </c>
      <c r="Q25366" t="s">
        <v>111</v>
      </c>
      <c r="R25366">
        <v>211019</v>
      </c>
      <c r="S25366" t="s">
        <v>29</v>
      </c>
      <c r="T25366" t="b">
        <v>0</v>
      </c>
    </row>
    <row r="25367" spans="1:20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9</v>
      </c>
      <c r="G25367" s="1">
        <v>44779</v>
      </c>
      <c r="H25367" t="s">
        <v>21</v>
      </c>
      <c r="I25367" t="s">
        <v>57</v>
      </c>
      <c r="J25367" t="s">
        <v>23661</v>
      </c>
      <c r="K25367" t="s">
        <v>33</v>
      </c>
      <c r="L25367" t="s">
        <v>34</v>
      </c>
      <c r="M25367">
        <v>1</v>
      </c>
      <c r="N25367" t="s">
        <v>26</v>
      </c>
      <c r="O25367">
        <v>791</v>
      </c>
      <c r="P25367" t="s">
        <v>265</v>
      </c>
      <c r="Q25367" t="s">
        <v>100</v>
      </c>
      <c r="R25367">
        <v>334003</v>
      </c>
      <c r="S25367" t="s">
        <v>29</v>
      </c>
      <c r="T25367" t="b">
        <v>0</v>
      </c>
    </row>
    <row r="25368" spans="1:20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9</v>
      </c>
      <c r="G25368" s="1">
        <v>44779</v>
      </c>
      <c r="H25368" t="s">
        <v>21</v>
      </c>
      <c r="I25368" t="s">
        <v>57</v>
      </c>
      <c r="J25368" t="s">
        <v>1837</v>
      </c>
      <c r="K25368" t="s">
        <v>24</v>
      </c>
      <c r="L25368" t="s">
        <v>34</v>
      </c>
      <c r="M25368">
        <v>1</v>
      </c>
      <c r="N25368" t="s">
        <v>26</v>
      </c>
      <c r="O25368">
        <v>399</v>
      </c>
      <c r="P25368" t="s">
        <v>90</v>
      </c>
      <c r="Q25368" t="s">
        <v>91</v>
      </c>
      <c r="R25368">
        <v>110017</v>
      </c>
      <c r="S25368" t="s">
        <v>29</v>
      </c>
      <c r="T25368" t="b">
        <v>0</v>
      </c>
    </row>
    <row r="25369" spans="1:20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1</v>
      </c>
      <c r="G25369" s="1">
        <v>44779</v>
      </c>
      <c r="H25369" t="s">
        <v>21</v>
      </c>
      <c r="I25369" t="s">
        <v>43</v>
      </c>
      <c r="J25369" t="s">
        <v>1815</v>
      </c>
      <c r="K25369" t="s">
        <v>33</v>
      </c>
      <c r="L25369" t="s">
        <v>39</v>
      </c>
      <c r="M25369">
        <v>1</v>
      </c>
      <c r="N25369" t="s">
        <v>26</v>
      </c>
      <c r="O25369">
        <v>969</v>
      </c>
      <c r="P25369" t="s">
        <v>856</v>
      </c>
      <c r="Q25369" t="s">
        <v>133</v>
      </c>
      <c r="R25369">
        <v>248002</v>
      </c>
      <c r="S25369" t="s">
        <v>29</v>
      </c>
      <c r="T25369" t="b">
        <v>0</v>
      </c>
    </row>
    <row r="25370" spans="1:20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9</v>
      </c>
      <c r="G25370" s="1">
        <v>44779</v>
      </c>
      <c r="H25370" t="s">
        <v>21</v>
      </c>
      <c r="I25370" t="s">
        <v>31</v>
      </c>
      <c r="J25370" t="s">
        <v>30801</v>
      </c>
      <c r="K25370" t="s">
        <v>24</v>
      </c>
      <c r="L25370" t="s">
        <v>98</v>
      </c>
      <c r="M25370">
        <v>1</v>
      </c>
      <c r="N25370" t="s">
        <v>26</v>
      </c>
      <c r="O25370">
        <v